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20\2. Reportes Trimestrales\1T20\Website\"/>
    </mc:Choice>
  </mc:AlternateContent>
  <xr:revisionPtr revIDLastSave="0" documentId="13_ncr:1_{42990E3C-38DA-4C0E-B127-1EBAB7296027}" xr6:coauthVersionLast="45" xr6:coauthVersionMax="45" xr10:uidLastSave="{00000000-0000-0000-0000-000000000000}"/>
  <bookViews>
    <workbookView xWindow="-24120" yWindow="-120" windowWidth="24240" windowHeight="13140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BG" sheetId="5" r:id="rId6"/>
    <sheet name="ER " sheetId="21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99" uniqueCount="183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(millones de pesos Mexicanos)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Impuestos y PTU por pagar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Flujo Operativo / Ventas Neta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</t>
  </si>
  <si>
    <t>Intereses Devengados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Perú</t>
  </si>
  <si>
    <t xml:space="preserve">Segmentos de Bebidas </t>
  </si>
  <si>
    <t xml:space="preserve">Otros Negocios* </t>
  </si>
  <si>
    <t>México</t>
  </si>
  <si>
    <t>EE. UU.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YoY</t>
  </si>
  <si>
    <t>MXN</t>
  </si>
  <si>
    <t>PEN</t>
  </si>
  <si>
    <t>ARS</t>
  </si>
  <si>
    <t>Deuda Total AC</t>
  </si>
  <si>
    <t>…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 xml:space="preserve">*Otros Incluye División de Alimentos y Botanas, Vending y otras subsidiarias no relacionadas al segmento de Bebidas </t>
  </si>
  <si>
    <t>Pasivos por arrendimiento L.P.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Pasivos por arrendimineto C.P.</t>
  </si>
  <si>
    <t>Tipo de cambio promedio</t>
  </si>
  <si>
    <t>Tipo de cambio fin del periodo</t>
  </si>
  <si>
    <t>Estado de Flujo de Efectivo</t>
  </si>
  <si>
    <t>Perfil de Vencimientos</t>
  </si>
  <si>
    <t>AAA(mex)</t>
  </si>
  <si>
    <t>A</t>
  </si>
  <si>
    <t>Aaa.mx</t>
  </si>
  <si>
    <t>A2</t>
  </si>
  <si>
    <t>mxAAA</t>
  </si>
  <si>
    <t>-</t>
  </si>
  <si>
    <t>Septiembre 30</t>
  </si>
  <si>
    <t>4T19</t>
  </si>
  <si>
    <t>Margen EBITDA</t>
  </si>
  <si>
    <t>Adquisición de interés no controlador</t>
  </si>
  <si>
    <t>Otros</t>
  </si>
  <si>
    <t>1T20</t>
  </si>
  <si>
    <t>1T19</t>
  </si>
  <si>
    <t>10 pb</t>
  </si>
  <si>
    <t>50 pb</t>
  </si>
  <si>
    <t>100 pb</t>
  </si>
  <si>
    <t>-150 pb</t>
  </si>
  <si>
    <t>Marzo 31</t>
  </si>
  <si>
    <t>al 31 de Marzo</t>
  </si>
  <si>
    <t xml:space="preserve">Estable </t>
  </si>
  <si>
    <t xml:space="preserve">Negativa </t>
  </si>
  <si>
    <t>Información por segmentos 1T20</t>
  </si>
  <si>
    <t>Información por segmentos 1T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_ ;\-#,##0.0\ "/>
    <numFmt numFmtId="177" formatCode="#,##0.0;\-#,##0.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/>
      <top style="dashed">
        <color rgb="FFBDB7AD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5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3" fillId="21" borderId="4" applyNumberFormat="0" applyAlignment="0" applyProtection="0"/>
    <xf numFmtId="165" fontId="14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349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7" fontId="0" fillId="0" borderId="0" xfId="0" applyNumberFormat="1" applyFon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43" fontId="0" fillId="0" borderId="0" xfId="0" applyNumberFormat="1" applyFont="1"/>
    <xf numFmtId="170" fontId="0" fillId="0" borderId="0" xfId="2" applyNumberFormat="1" applyFont="1"/>
    <xf numFmtId="10" fontId="0" fillId="0" borderId="0" xfId="0" applyNumberFormat="1"/>
    <xf numFmtId="165" fontId="1" fillId="0" borderId="0" xfId="60" applyFill="1"/>
    <xf numFmtId="165" fontId="12" fillId="0" borderId="0" xfId="60" applyFont="1" applyBorder="1" applyAlignment="1">
      <alignment horizontal="center" vertical="center"/>
    </xf>
    <xf numFmtId="165" fontId="18" fillId="0" borderId="0" xfId="60" applyFont="1" applyFill="1"/>
    <xf numFmtId="165" fontId="22" fillId="0" borderId="0" xfId="60" applyFont="1" applyBorder="1"/>
    <xf numFmtId="165" fontId="23" fillId="0" borderId="0" xfId="60" applyFont="1" applyBorder="1" applyAlignment="1">
      <alignment horizontal="center" vertical="center"/>
    </xf>
    <xf numFmtId="165" fontId="30" fillId="0" borderId="0" xfId="60" applyFont="1" applyFill="1" applyBorder="1" applyAlignment="1">
      <alignment vertical="top"/>
    </xf>
    <xf numFmtId="165" fontId="26" fillId="0" borderId="0" xfId="60" applyFont="1" applyBorder="1"/>
    <xf numFmtId="165" fontId="31" fillId="0" borderId="0" xfId="60" applyFont="1" applyBorder="1"/>
    <xf numFmtId="165" fontId="26" fillId="0" borderId="0" xfId="60" applyFont="1" applyFill="1"/>
    <xf numFmtId="165" fontId="31" fillId="0" borderId="0" xfId="60" applyFont="1" applyFill="1"/>
    <xf numFmtId="165" fontId="22" fillId="0" borderId="0" xfId="60" applyFont="1" applyFill="1"/>
    <xf numFmtId="165" fontId="23" fillId="0" borderId="0" xfId="60" applyFont="1" applyFill="1" applyBorder="1"/>
    <xf numFmtId="165" fontId="22" fillId="0" borderId="0" xfId="60" applyFont="1" applyFill="1" applyBorder="1"/>
    <xf numFmtId="0" fontId="22" fillId="0" borderId="0" xfId="0" applyFont="1" applyBorder="1" applyAlignment="1">
      <alignment vertical="center"/>
    </xf>
    <xf numFmtId="0" fontId="22" fillId="0" borderId="0" xfId="0" applyFont="1" applyBorder="1"/>
    <xf numFmtId="0" fontId="23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/>
    <xf numFmtId="172" fontId="22" fillId="0" borderId="19" xfId="0" applyNumberFormat="1" applyFont="1" applyFill="1" applyBorder="1" applyAlignment="1">
      <alignment horizontal="center" vertical="center"/>
    </xf>
    <xf numFmtId="166" fontId="22" fillId="0" borderId="0" xfId="0" applyNumberFormat="1" applyFont="1" applyBorder="1" applyAlignment="1">
      <alignment horizontal="center"/>
    </xf>
    <xf numFmtId="172" fontId="22" fillId="0" borderId="20" xfId="0" applyNumberFormat="1" applyFont="1" applyFill="1" applyBorder="1" applyAlignment="1">
      <alignment horizontal="center" vertical="center"/>
    </xf>
    <xf numFmtId="172" fontId="23" fillId="0" borderId="2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38" fillId="0" borderId="0" xfId="0" applyFont="1" applyBorder="1" applyAlignment="1">
      <alignment vertical="center"/>
    </xf>
    <xf numFmtId="168" fontId="22" fillId="0" borderId="0" xfId="0" applyNumberFormat="1" applyFont="1" applyFill="1" applyBorder="1" applyAlignment="1">
      <alignment horizontal="center"/>
    </xf>
    <xf numFmtId="0" fontId="39" fillId="0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22" fillId="0" borderId="0" xfId="0" applyFont="1" applyFill="1" applyBorder="1"/>
    <xf numFmtId="169" fontId="22" fillId="0" borderId="0" xfId="0" applyNumberFormat="1" applyFont="1" applyFill="1" applyBorder="1"/>
    <xf numFmtId="0" fontId="39" fillId="0" borderId="0" xfId="0" applyFont="1" applyFill="1" applyBorder="1" applyAlignment="1"/>
    <xf numFmtId="0" fontId="22" fillId="0" borderId="0" xfId="0" applyFont="1" applyAlignment="1">
      <alignment vertical="top"/>
    </xf>
    <xf numFmtId="0" fontId="32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left" vertical="top"/>
    </xf>
    <xf numFmtId="169" fontId="22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Fill="1" applyAlignment="1">
      <alignment vertical="top"/>
    </xf>
    <xf numFmtId="172" fontId="22" fillId="0" borderId="0" xfId="0" applyNumberFormat="1" applyFont="1" applyFill="1" applyAlignment="1">
      <alignment vertical="top"/>
    </xf>
    <xf numFmtId="0" fontId="40" fillId="0" borderId="0" xfId="0" applyFont="1" applyAlignment="1">
      <alignment vertical="top"/>
    </xf>
    <xf numFmtId="0" fontId="22" fillId="0" borderId="0" xfId="0" applyFont="1"/>
    <xf numFmtId="0" fontId="22" fillId="0" borderId="0" xfId="0" applyFont="1" applyAlignment="1">
      <alignment vertical="center"/>
    </xf>
    <xf numFmtId="0" fontId="22" fillId="0" borderId="0" xfId="0" applyFont="1" applyBorder="1" applyAlignment="1">
      <alignment horizontal="center"/>
    </xf>
    <xf numFmtId="37" fontId="22" fillId="0" borderId="0" xfId="0" applyNumberFormat="1" applyFont="1" applyBorder="1" applyAlignment="1">
      <alignment horizontal="center"/>
    </xf>
    <xf numFmtId="0" fontId="45" fillId="0" borderId="0" xfId="0" applyFont="1" applyFill="1" applyBorder="1" applyAlignment="1">
      <alignment horizontal="center" vertical="top"/>
    </xf>
    <xf numFmtId="0" fontId="46" fillId="0" borderId="0" xfId="0" applyFont="1" applyFill="1" applyBorder="1" applyAlignment="1">
      <alignment horizontal="center" vertical="top"/>
    </xf>
    <xf numFmtId="0" fontId="47" fillId="0" borderId="0" xfId="0" applyFont="1" applyFill="1"/>
    <xf numFmtId="0" fontId="22" fillId="0" borderId="0" xfId="0" applyFont="1" applyBorder="1" applyAlignment="1"/>
    <xf numFmtId="37" fontId="22" fillId="0" borderId="0" xfId="0" applyNumberFormat="1" applyFont="1"/>
    <xf numFmtId="165" fontId="22" fillId="0" borderId="0" xfId="87" applyFont="1" applyBorder="1"/>
    <xf numFmtId="165" fontId="36" fillId="0" borderId="0" xfId="87" applyFont="1" applyFill="1" applyBorder="1" applyAlignment="1">
      <alignment horizontal="left" vertical="top"/>
    </xf>
    <xf numFmtId="165" fontId="22" fillId="0" borderId="0" xfId="87" applyFont="1"/>
    <xf numFmtId="175" fontId="22" fillId="0" borderId="0" xfId="1" applyNumberFormat="1" applyFont="1"/>
    <xf numFmtId="0" fontId="17" fillId="0" borderId="0" xfId="6" applyFont="1" applyBorder="1"/>
    <xf numFmtId="165" fontId="27" fillId="0" borderId="0" xfId="60" applyFont="1"/>
    <xf numFmtId="165" fontId="22" fillId="0" borderId="0" xfId="60" applyFont="1" applyAlignment="1">
      <alignment horizontal="center"/>
    </xf>
    <xf numFmtId="0" fontId="27" fillId="0" borderId="0" xfId="0" applyFont="1" applyFill="1"/>
    <xf numFmtId="0" fontId="22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27" fillId="0" borderId="0" xfId="0" applyFont="1"/>
    <xf numFmtId="0" fontId="42" fillId="0" borderId="0" xfId="0" applyFont="1" applyBorder="1" applyAlignment="1"/>
    <xf numFmtId="0" fontId="32" fillId="0" borderId="0" xfId="0" applyFont="1" applyBorder="1" applyAlignment="1">
      <alignment vertical="top"/>
    </xf>
    <xf numFmtId="170" fontId="22" fillId="0" borderId="0" xfId="2" applyNumberFormat="1" applyFont="1"/>
    <xf numFmtId="4" fontId="22" fillId="0" borderId="0" xfId="0" applyNumberFormat="1" applyFont="1"/>
    <xf numFmtId="170" fontId="22" fillId="0" borderId="0" xfId="2" applyNumberFormat="1" applyFont="1" applyAlignment="1">
      <alignment vertical="top"/>
    </xf>
    <xf numFmtId="0" fontId="41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68" fontId="22" fillId="0" borderId="0" xfId="0" applyNumberFormat="1" applyFont="1" applyBorder="1" applyAlignment="1">
      <alignment horizontal="center"/>
    </xf>
    <xf numFmtId="3" fontId="34" fillId="0" borderId="0" xfId="60" applyNumberFormat="1" applyFont="1" applyFill="1" applyBorder="1" applyAlignment="1">
      <alignment horizontal="center" vertical="center"/>
    </xf>
    <xf numFmtId="170" fontId="52" fillId="0" borderId="0" xfId="90" applyNumberFormat="1" applyFont="1" applyFill="1" applyBorder="1" applyAlignment="1">
      <alignment horizontal="center" vertical="center"/>
    </xf>
    <xf numFmtId="0" fontId="17" fillId="0" borderId="0" xfId="89" applyFont="1" applyFill="1" applyBorder="1" applyAlignment="1">
      <alignment horizontal="center" vertical="center"/>
    </xf>
    <xf numFmtId="171" fontId="16" fillId="0" borderId="0" xfId="88" applyNumberFormat="1" applyFont="1" applyFill="1" applyBorder="1" applyAlignment="1">
      <alignment horizontal="center" vertical="center"/>
    </xf>
    <xf numFmtId="171" fontId="17" fillId="0" borderId="0" xfId="89" applyNumberFormat="1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vertical="top" wrapText="1"/>
    </xf>
    <xf numFmtId="165" fontId="35" fillId="0" borderId="0" xfId="87" applyFont="1" applyFill="1" applyBorder="1" applyAlignment="1">
      <alignment vertical="center"/>
    </xf>
    <xf numFmtId="37" fontId="22" fillId="0" borderId="0" xfId="87" applyNumberFormat="1" applyFont="1" applyBorder="1" applyAlignment="1">
      <alignment horizontal="center" vertical="center"/>
    </xf>
    <xf numFmtId="37" fontId="22" fillId="0" borderId="0" xfId="1" applyNumberFormat="1" applyFont="1" applyBorder="1" applyAlignment="1">
      <alignment horizontal="center" vertical="center"/>
    </xf>
    <xf numFmtId="37" fontId="22" fillId="0" borderId="0" xfId="1" applyNumberFormat="1" applyFont="1" applyFill="1" applyBorder="1" applyAlignment="1">
      <alignment horizontal="center" vertical="center"/>
    </xf>
    <xf numFmtId="37" fontId="22" fillId="0" borderId="0" xfId="87" applyNumberFormat="1" applyFont="1" applyFill="1" applyBorder="1" applyAlignment="1">
      <alignment horizontal="center" vertical="center"/>
    </xf>
    <xf numFmtId="165" fontId="22" fillId="0" borderId="0" xfId="87" applyFont="1" applyBorder="1" applyAlignment="1">
      <alignment horizontal="center"/>
    </xf>
    <xf numFmtId="0" fontId="58" fillId="0" borderId="0" xfId="0" applyFont="1" applyFill="1" applyBorder="1"/>
    <xf numFmtId="165" fontId="22" fillId="0" borderId="0" xfId="87" applyFont="1" applyFill="1" applyBorder="1" applyAlignment="1">
      <alignment vertical="center"/>
    </xf>
    <xf numFmtId="165" fontId="22" fillId="0" borderId="15" xfId="87" applyFont="1" applyFill="1" applyBorder="1" applyAlignment="1">
      <alignment vertical="center"/>
    </xf>
    <xf numFmtId="0" fontId="38" fillId="0" borderId="17" xfId="0" applyFont="1" applyBorder="1" applyAlignment="1">
      <alignment horizontal="center" vertical="center"/>
    </xf>
    <xf numFmtId="0" fontId="38" fillId="0" borderId="17" xfId="0" applyFont="1" applyBorder="1" applyAlignment="1">
      <alignment vertical="center"/>
    </xf>
    <xf numFmtId="172" fontId="23" fillId="0" borderId="19" xfId="0" applyNumberFormat="1" applyFont="1" applyFill="1" applyBorder="1" applyAlignment="1">
      <alignment horizontal="center" vertical="center"/>
    </xf>
    <xf numFmtId="37" fontId="22" fillId="0" borderId="20" xfId="0" applyNumberFormat="1" applyFont="1" applyBorder="1" applyAlignment="1">
      <alignment horizontal="center" vertical="center"/>
    </xf>
    <xf numFmtId="172" fontId="22" fillId="0" borderId="20" xfId="0" applyNumberFormat="1" applyFont="1" applyFill="1" applyBorder="1" applyAlignment="1">
      <alignment horizontal="center"/>
    </xf>
    <xf numFmtId="172" fontId="23" fillId="0" borderId="20" xfId="0" applyNumberFormat="1" applyFont="1" applyFill="1" applyBorder="1" applyAlignment="1">
      <alignment horizontal="center"/>
    </xf>
    <xf numFmtId="3" fontId="34" fillId="0" borderId="20" xfId="60" applyNumberFormat="1" applyFont="1" applyFill="1" applyBorder="1" applyAlignment="1">
      <alignment horizontal="center" vertical="center"/>
    </xf>
    <xf numFmtId="3" fontId="34" fillId="0" borderId="22" xfId="60" applyNumberFormat="1" applyFont="1" applyFill="1" applyBorder="1" applyAlignment="1">
      <alignment horizontal="center" vertical="center"/>
    </xf>
    <xf numFmtId="3" fontId="53" fillId="0" borderId="20" xfId="60" applyNumberFormat="1" applyFont="1" applyFill="1" applyBorder="1" applyAlignment="1">
      <alignment horizontal="center" vertical="center"/>
    </xf>
    <xf numFmtId="3" fontId="53" fillId="0" borderId="22" xfId="60" applyNumberFormat="1" applyFont="1" applyFill="1" applyBorder="1" applyAlignment="1">
      <alignment horizontal="center" vertical="center"/>
    </xf>
    <xf numFmtId="170" fontId="52" fillId="0" borderId="20" xfId="90" applyNumberFormat="1" applyFont="1" applyFill="1" applyBorder="1" applyAlignment="1">
      <alignment horizontal="center" vertical="center"/>
    </xf>
    <xf numFmtId="170" fontId="52" fillId="0" borderId="22" xfId="90" applyNumberFormat="1" applyFont="1" applyFill="1" applyBorder="1" applyAlignment="1">
      <alignment horizontal="center" vertical="center"/>
    </xf>
    <xf numFmtId="170" fontId="52" fillId="0" borderId="20" xfId="2" applyNumberFormat="1" applyFont="1" applyFill="1" applyBorder="1" applyAlignment="1">
      <alignment horizontal="center" vertical="center"/>
    </xf>
    <xf numFmtId="170" fontId="52" fillId="0" borderId="22" xfId="2" applyNumberFormat="1" applyFont="1" applyFill="1" applyBorder="1" applyAlignment="1">
      <alignment horizontal="center" vertical="center"/>
    </xf>
    <xf numFmtId="37" fontId="29" fillId="0" borderId="20" xfId="1" applyNumberFormat="1" applyFont="1" applyFill="1" applyBorder="1" applyAlignment="1">
      <alignment horizontal="center" vertical="center"/>
    </xf>
    <xf numFmtId="37" fontId="22" fillId="0" borderId="18" xfId="1" applyNumberFormat="1" applyFont="1" applyBorder="1" applyAlignment="1">
      <alignment horizontal="center" vertical="center"/>
    </xf>
    <xf numFmtId="37" fontId="23" fillId="0" borderId="19" xfId="0" applyNumberFormat="1" applyFont="1" applyBorder="1" applyAlignment="1">
      <alignment horizontal="center" vertical="center"/>
    </xf>
    <xf numFmtId="37" fontId="22" fillId="0" borderId="23" xfId="0" applyNumberFormat="1" applyFont="1" applyBorder="1" applyAlignment="1">
      <alignment horizontal="center" vertical="center"/>
    </xf>
    <xf numFmtId="0" fontId="38" fillId="25" borderId="13" xfId="0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 vertical="center"/>
    </xf>
    <xf numFmtId="166" fontId="22" fillId="25" borderId="14" xfId="0" applyNumberFormat="1" applyFont="1" applyFill="1" applyBorder="1" applyAlignment="1">
      <alignment horizontal="center" vertical="center"/>
    </xf>
    <xf numFmtId="0" fontId="38" fillId="25" borderId="13" xfId="0" applyFont="1" applyFill="1" applyBorder="1" applyAlignment="1">
      <alignment vertical="center"/>
    </xf>
    <xf numFmtId="2" fontId="22" fillId="25" borderId="13" xfId="0" applyNumberFormat="1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/>
    </xf>
    <xf numFmtId="0" fontId="38" fillId="25" borderId="13" xfId="0" applyFont="1" applyFill="1" applyBorder="1" applyAlignment="1"/>
    <xf numFmtId="166" fontId="22" fillId="25" borderId="14" xfId="0" applyNumberFormat="1" applyFont="1" applyFill="1" applyBorder="1" applyAlignment="1">
      <alignment horizontal="center"/>
    </xf>
    <xf numFmtId="171" fontId="51" fillId="25" borderId="6" xfId="4" applyNumberFormat="1" applyFont="1" applyFill="1" applyBorder="1" applyAlignment="1">
      <alignment horizontal="center" vertical="center"/>
    </xf>
    <xf numFmtId="171" fontId="51" fillId="25" borderId="9" xfId="4" applyNumberFormat="1" applyFont="1" applyFill="1" applyBorder="1" applyAlignment="1">
      <alignment horizontal="center" vertical="center"/>
    </xf>
    <xf numFmtId="3" fontId="17" fillId="25" borderId="6" xfId="1" applyNumberFormat="1" applyFont="1" applyFill="1" applyBorder="1" applyAlignment="1">
      <alignment horizontal="center" vertical="center"/>
    </xf>
    <xf numFmtId="167" fontId="52" fillId="25" borderId="9" xfId="1" applyNumberFormat="1" applyFont="1" applyFill="1" applyBorder="1" applyAlignment="1">
      <alignment horizontal="center" vertical="center"/>
    </xf>
    <xf numFmtId="3" fontId="17" fillId="25" borderId="10" xfId="1" applyNumberFormat="1" applyFont="1" applyFill="1" applyBorder="1" applyAlignment="1">
      <alignment horizontal="center" vertical="center"/>
    </xf>
    <xf numFmtId="167" fontId="52" fillId="25" borderId="11" xfId="1" applyNumberFormat="1" applyFont="1" applyFill="1" applyBorder="1" applyAlignment="1">
      <alignment horizontal="center" vertical="center"/>
    </xf>
    <xf numFmtId="166" fontId="52" fillId="25" borderId="9" xfId="1" applyNumberFormat="1" applyFont="1" applyFill="1" applyBorder="1" applyAlignment="1">
      <alignment horizontal="center" vertical="center"/>
    </xf>
    <xf numFmtId="165" fontId="23" fillId="25" borderId="6" xfId="87" applyFont="1" applyFill="1" applyBorder="1" applyAlignment="1">
      <alignment horizontal="center" vertical="center"/>
    </xf>
    <xf numFmtId="165" fontId="23" fillId="25" borderId="9" xfId="87" applyFont="1" applyFill="1" applyBorder="1" applyAlignment="1">
      <alignment horizontal="center" vertical="center"/>
    </xf>
    <xf numFmtId="37" fontId="22" fillId="25" borderId="6" xfId="87" applyNumberFormat="1" applyFont="1" applyFill="1" applyBorder="1" applyAlignment="1">
      <alignment horizontal="center" vertical="center"/>
    </xf>
    <xf numFmtId="166" fontId="24" fillId="25" borderId="9" xfId="87" applyNumberFormat="1" applyFont="1" applyFill="1" applyBorder="1" applyAlignment="1">
      <alignment horizontal="center" vertical="center"/>
    </xf>
    <xf numFmtId="166" fontId="24" fillId="25" borderId="0" xfId="87" applyNumberFormat="1" applyFont="1" applyFill="1" applyBorder="1" applyAlignment="1">
      <alignment horizontal="center" vertical="center"/>
    </xf>
    <xf numFmtId="37" fontId="22" fillId="25" borderId="10" xfId="87" applyNumberFormat="1" applyFont="1" applyFill="1" applyBorder="1" applyAlignment="1">
      <alignment horizontal="center" vertical="center"/>
    </xf>
    <xf numFmtId="166" fontId="24" fillId="25" borderId="11" xfId="87" applyNumberFormat="1" applyFont="1" applyFill="1" applyBorder="1" applyAlignment="1">
      <alignment horizontal="center" vertical="center"/>
    </xf>
    <xf numFmtId="2" fontId="22" fillId="25" borderId="13" xfId="0" applyNumberFormat="1" applyFont="1" applyFill="1" applyBorder="1" applyAlignment="1">
      <alignment horizontal="center"/>
    </xf>
    <xf numFmtId="0" fontId="22" fillId="25" borderId="16" xfId="0" applyFont="1" applyFill="1" applyBorder="1"/>
    <xf numFmtId="0" fontId="56" fillId="25" borderId="16" xfId="0" applyFont="1" applyFill="1" applyBorder="1" applyAlignment="1">
      <alignment horizontal="left" vertical="center"/>
    </xf>
    <xf numFmtId="0" fontId="39" fillId="25" borderId="16" xfId="0" applyFont="1" applyFill="1" applyBorder="1" applyAlignment="1">
      <alignment horizontal="left" vertical="center"/>
    </xf>
    <xf numFmtId="0" fontId="22" fillId="25" borderId="21" xfId="0" applyFont="1" applyFill="1" applyBorder="1"/>
    <xf numFmtId="0" fontId="57" fillId="25" borderId="16" xfId="0" applyFont="1" applyFill="1" applyBorder="1" applyAlignment="1"/>
    <xf numFmtId="0" fontId="22" fillId="25" borderId="16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39" fillId="25" borderId="16" xfId="0" applyFont="1" applyFill="1" applyBorder="1" applyAlignment="1">
      <alignment vertical="center"/>
    </xf>
    <xf numFmtId="0" fontId="22" fillId="25" borderId="0" xfId="0" applyFont="1" applyFill="1" applyBorder="1" applyAlignment="1">
      <alignment vertical="center"/>
    </xf>
    <xf numFmtId="0" fontId="56" fillId="25" borderId="0" xfId="0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8" fillId="25" borderId="16" xfId="0" applyFont="1" applyFill="1" applyBorder="1"/>
    <xf numFmtId="0" fontId="58" fillId="25" borderId="0" xfId="0" applyFont="1" applyFill="1" applyBorder="1"/>
    <xf numFmtId="0" fontId="58" fillId="25" borderId="0" xfId="0" applyFont="1" applyFill="1" applyBorder="1" applyAlignment="1">
      <alignment vertical="center"/>
    </xf>
    <xf numFmtId="0" fontId="58" fillId="25" borderId="16" xfId="89" applyFont="1" applyFill="1" applyBorder="1" applyAlignment="1">
      <alignment vertical="center"/>
    </xf>
    <xf numFmtId="0" fontId="23" fillId="25" borderId="16" xfId="89" applyFont="1" applyFill="1" applyBorder="1" applyAlignment="1">
      <alignment vertical="center"/>
    </xf>
    <xf numFmtId="0" fontId="61" fillId="25" borderId="16" xfId="89" applyFont="1" applyFill="1" applyBorder="1" applyAlignment="1">
      <alignment vertical="center"/>
    </xf>
    <xf numFmtId="165" fontId="58" fillId="25" borderId="16" xfId="60" applyFont="1" applyFill="1" applyBorder="1" applyAlignment="1">
      <alignment vertical="center"/>
    </xf>
    <xf numFmtId="10" fontId="58" fillId="25" borderId="16" xfId="2" applyNumberFormat="1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165" fontId="58" fillId="25" borderId="0" xfId="60" applyFont="1" applyFill="1" applyBorder="1" applyAlignment="1">
      <alignment vertical="center"/>
    </xf>
    <xf numFmtId="0" fontId="58" fillId="25" borderId="0" xfId="89" applyFont="1" applyFill="1" applyBorder="1" applyAlignment="1">
      <alignment vertical="center"/>
    </xf>
    <xf numFmtId="0" fontId="63" fillId="25" borderId="0" xfId="89" applyFont="1" applyFill="1" applyBorder="1" applyAlignment="1">
      <alignment vertical="center"/>
    </xf>
    <xf numFmtId="165" fontId="22" fillId="25" borderId="16" xfId="87" applyFont="1" applyFill="1" applyBorder="1" applyAlignment="1">
      <alignment vertical="center"/>
    </xf>
    <xf numFmtId="165" fontId="58" fillId="25" borderId="16" xfId="87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22" fillId="25" borderId="0" xfId="87" applyFont="1" applyFill="1" applyBorder="1" applyAlignment="1">
      <alignment vertical="center"/>
    </xf>
    <xf numFmtId="165" fontId="22" fillId="25" borderId="21" xfId="87" applyFont="1" applyFill="1" applyBorder="1" applyAlignment="1">
      <alignment vertical="center"/>
    </xf>
    <xf numFmtId="165" fontId="58" fillId="25" borderId="15" xfId="87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/>
    <xf numFmtId="0" fontId="61" fillId="25" borderId="16" xfId="0" applyFont="1" applyFill="1" applyBorder="1"/>
    <xf numFmtId="0" fontId="23" fillId="25" borderId="16" xfId="0" applyFont="1" applyFill="1" applyBorder="1"/>
    <xf numFmtId="0" fontId="57" fillId="25" borderId="16" xfId="0" applyFont="1" applyFill="1" applyBorder="1"/>
    <xf numFmtId="0" fontId="56" fillId="25" borderId="16" xfId="0" applyFont="1" applyFill="1" applyBorder="1"/>
    <xf numFmtId="0" fontId="61" fillId="25" borderId="0" xfId="0" applyFont="1" applyFill="1" applyBorder="1"/>
    <xf numFmtId="0" fontId="56" fillId="25" borderId="0" xfId="0" applyFont="1" applyFill="1" applyBorder="1"/>
    <xf numFmtId="0" fontId="47" fillId="26" borderId="0" xfId="0" applyFont="1" applyFill="1" applyBorder="1" applyAlignment="1">
      <alignment horizontal="center" vertical="center"/>
    </xf>
    <xf numFmtId="0" fontId="35" fillId="26" borderId="12" xfId="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vertical="center"/>
    </xf>
    <xf numFmtId="0" fontId="47" fillId="26" borderId="0" xfId="0" applyFont="1" applyFill="1" applyBorder="1"/>
    <xf numFmtId="0" fontId="47" fillId="26" borderId="15" xfId="0" applyFont="1" applyFill="1" applyBorder="1"/>
    <xf numFmtId="171" fontId="55" fillId="26" borderId="6" xfId="4" applyNumberFormat="1" applyFont="1" applyFill="1" applyBorder="1" applyAlignment="1">
      <alignment horizontal="center" vertical="center"/>
    </xf>
    <xf numFmtId="171" fontId="55" fillId="26" borderId="9" xfId="4" applyNumberFormat="1" applyFont="1" applyFill="1" applyBorder="1" applyAlignment="1">
      <alignment horizontal="center" vertical="center"/>
    </xf>
    <xf numFmtId="0" fontId="21" fillId="26" borderId="0" xfId="6" applyFont="1" applyFill="1" applyBorder="1"/>
    <xf numFmtId="49" fontId="35" fillId="26" borderId="0" xfId="87" applyNumberFormat="1" applyFont="1" applyFill="1" applyBorder="1" applyAlignment="1">
      <alignment horizontal="center" vertical="center"/>
    </xf>
    <xf numFmtId="165" fontId="47" fillId="26" borderId="0" xfId="87" applyFont="1" applyFill="1" applyBorder="1" applyAlignment="1">
      <alignment vertical="center"/>
    </xf>
    <xf numFmtId="165" fontId="35" fillId="26" borderId="0" xfId="87" applyFont="1" applyFill="1" applyBorder="1" applyAlignment="1">
      <alignment vertical="center"/>
    </xf>
    <xf numFmtId="165" fontId="35" fillId="26" borderId="6" xfId="87" applyFont="1" applyFill="1" applyBorder="1" applyAlignment="1">
      <alignment horizontal="center" vertical="center"/>
    </xf>
    <xf numFmtId="165" fontId="35" fillId="26" borderId="9" xfId="87" applyFont="1" applyFill="1" applyBorder="1" applyAlignment="1">
      <alignment horizontal="center" vertical="center"/>
    </xf>
    <xf numFmtId="0" fontId="22" fillId="26" borderId="15" xfId="0" applyFont="1" applyFill="1" applyBorder="1"/>
    <xf numFmtId="0" fontId="22" fillId="26" borderId="15" xfId="0" applyFont="1" applyFill="1" applyBorder="1" applyAlignment="1">
      <alignment horizontal="left" vertical="center"/>
    </xf>
    <xf numFmtId="0" fontId="22" fillId="26" borderId="0" xfId="0" applyFont="1" applyFill="1" applyBorder="1"/>
    <xf numFmtId="0" fontId="22" fillId="26" borderId="0" xfId="0" applyFont="1" applyFill="1" applyBorder="1" applyAlignment="1"/>
    <xf numFmtId="0" fontId="22" fillId="26" borderId="0" xfId="0" applyFont="1" applyFill="1" applyBorder="1" applyAlignment="1">
      <alignment horizontal="center" vertical="center"/>
    </xf>
    <xf numFmtId="165" fontId="22" fillId="26" borderId="0" xfId="87" applyFont="1" applyFill="1" applyBorder="1"/>
    <xf numFmtId="0" fontId="22" fillId="26" borderId="0" xfId="0" applyFont="1" applyFill="1" applyBorder="1" applyAlignment="1">
      <alignment vertical="top"/>
    </xf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5" fillId="26" borderId="0" xfId="60" applyNumberFormat="1" applyFont="1" applyFill="1" applyBorder="1" applyAlignment="1">
      <alignment horizontal="center" vertical="center"/>
    </xf>
    <xf numFmtId="0" fontId="35" fillId="26" borderId="0" xfId="87" quotePrefix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37" fontId="22" fillId="0" borderId="24" xfId="87" applyNumberFormat="1" applyFont="1" applyBorder="1" applyAlignment="1">
      <alignment horizontal="center" vertical="center"/>
    </xf>
    <xf numFmtId="37" fontId="22" fillId="0" borderId="9" xfId="87" applyNumberFormat="1" applyFont="1" applyBorder="1" applyAlignment="1">
      <alignment horizontal="center" vertical="center"/>
    </xf>
    <xf numFmtId="37" fontId="22" fillId="0" borderId="25" xfId="87" applyNumberFormat="1" applyFont="1" applyBorder="1" applyAlignment="1">
      <alignment horizontal="center" vertical="center"/>
    </xf>
    <xf numFmtId="165" fontId="25" fillId="26" borderId="31" xfId="60" applyFont="1" applyFill="1" applyBorder="1" applyAlignment="1">
      <alignment horizontal="center" vertical="center"/>
    </xf>
    <xf numFmtId="165" fontId="28" fillId="0" borderId="0" xfId="60" applyFont="1" applyFill="1" applyBorder="1" applyAlignment="1">
      <alignment vertical="top"/>
    </xf>
    <xf numFmtId="165" fontId="61" fillId="0" borderId="15" xfId="87" applyFont="1" applyFill="1" applyBorder="1" applyAlignment="1">
      <alignment vertical="center"/>
    </xf>
    <xf numFmtId="165" fontId="58" fillId="0" borderId="15" xfId="87" applyFont="1" applyFill="1" applyBorder="1" applyAlignment="1">
      <alignment vertical="center"/>
    </xf>
    <xf numFmtId="165" fontId="58" fillId="25" borderId="0" xfId="87" applyFont="1" applyFill="1" applyBorder="1" applyAlignment="1">
      <alignment vertical="center"/>
    </xf>
    <xf numFmtId="165" fontId="58" fillId="25" borderId="21" xfId="87" applyFont="1" applyFill="1" applyBorder="1" applyAlignment="1">
      <alignment vertical="center"/>
    </xf>
    <xf numFmtId="165" fontId="23" fillId="25" borderId="21" xfId="87" applyFont="1" applyFill="1" applyBorder="1" applyAlignment="1">
      <alignment vertical="center"/>
    </xf>
    <xf numFmtId="165" fontId="61" fillId="0" borderId="16" xfId="87" applyFont="1" applyFill="1" applyBorder="1" applyAlignment="1">
      <alignment vertical="center"/>
    </xf>
    <xf numFmtId="0" fontId="23" fillId="25" borderId="21" xfId="0" applyFont="1" applyFill="1" applyBorder="1"/>
    <xf numFmtId="173" fontId="26" fillId="23" borderId="32" xfId="60" applyNumberFormat="1" applyFont="1" applyFill="1" applyBorder="1" applyAlignment="1">
      <alignment horizontal="center" vertical="center"/>
    </xf>
    <xf numFmtId="3" fontId="22" fillId="0" borderId="19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/>
    </xf>
    <xf numFmtId="37" fontId="65" fillId="0" borderId="20" xfId="1" applyNumberFormat="1" applyFont="1" applyFill="1" applyBorder="1" applyAlignment="1">
      <alignment horizontal="center" vertical="center"/>
    </xf>
    <xf numFmtId="173" fontId="26" fillId="23" borderId="27" xfId="60" applyNumberFormat="1" applyFont="1" applyFill="1" applyBorder="1" applyAlignment="1">
      <alignment horizontal="center" vertical="center"/>
    </xf>
    <xf numFmtId="166" fontId="28" fillId="25" borderId="13" xfId="2" applyNumberFormat="1" applyFont="1" applyFill="1" applyBorder="1" applyAlignment="1">
      <alignment horizontal="center" vertical="center"/>
    </xf>
    <xf numFmtId="166" fontId="28" fillId="25" borderId="33" xfId="2" applyNumberFormat="1" applyFont="1" applyFill="1" applyBorder="1" applyAlignment="1">
      <alignment horizontal="center" vertical="center"/>
    </xf>
    <xf numFmtId="165" fontId="33" fillId="0" borderId="0" xfId="87" applyFont="1" applyFill="1" applyBorder="1" applyAlignment="1">
      <alignment horizontal="center" vertical="top"/>
    </xf>
    <xf numFmtId="172" fontId="22" fillId="0" borderId="34" xfId="0" applyNumberFormat="1" applyFont="1" applyFill="1" applyBorder="1" applyAlignment="1">
      <alignment horizontal="center" vertical="center"/>
    </xf>
    <xf numFmtId="172" fontId="22" fillId="0" borderId="35" xfId="0" applyNumberFormat="1" applyFont="1" applyFill="1" applyBorder="1" applyAlignment="1">
      <alignment horizontal="center" vertical="center"/>
    </xf>
    <xf numFmtId="172" fontId="23" fillId="0" borderId="35" xfId="0" applyNumberFormat="1" applyFont="1" applyFill="1" applyBorder="1" applyAlignment="1">
      <alignment horizontal="center" vertical="center"/>
    </xf>
    <xf numFmtId="3" fontId="22" fillId="0" borderId="35" xfId="0" applyNumberFormat="1" applyFont="1" applyFill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/>
    </xf>
    <xf numFmtId="172" fontId="23" fillId="0" borderId="36" xfId="0" applyNumberFormat="1" applyFont="1" applyFill="1" applyBorder="1" applyAlignment="1">
      <alignment horizontal="center"/>
    </xf>
    <xf numFmtId="172" fontId="22" fillId="0" borderId="34" xfId="0" applyNumberFormat="1" applyFont="1" applyFill="1" applyBorder="1" applyAlignment="1">
      <alignment horizontal="center"/>
    </xf>
    <xf numFmtId="172" fontId="23" fillId="0" borderId="34" xfId="0" applyNumberFormat="1" applyFont="1" applyFill="1" applyBorder="1" applyAlignment="1">
      <alignment horizontal="center"/>
    </xf>
    <xf numFmtId="3" fontId="22" fillId="0" borderId="34" xfId="0" applyNumberFormat="1" applyFont="1" applyFill="1" applyBorder="1" applyAlignment="1">
      <alignment horizontal="center"/>
    </xf>
    <xf numFmtId="37" fontId="29" fillId="0" borderId="37" xfId="1" applyNumberFormat="1" applyFont="1" applyFill="1" applyBorder="1" applyAlignment="1">
      <alignment horizontal="center" vertical="center"/>
    </xf>
    <xf numFmtId="37" fontId="65" fillId="0" borderId="37" xfId="1" applyNumberFormat="1" applyFont="1" applyFill="1" applyBorder="1" applyAlignment="1">
      <alignment horizontal="center" vertical="center"/>
    </xf>
    <xf numFmtId="37" fontId="22" fillId="0" borderId="37" xfId="1" applyNumberFormat="1" applyFont="1" applyBorder="1" applyAlignment="1">
      <alignment horizontal="center" vertical="center"/>
    </xf>
    <xf numFmtId="37" fontId="22" fillId="0" borderId="9" xfId="1" applyNumberFormat="1" applyFont="1" applyFill="1" applyBorder="1" applyAlignment="1">
      <alignment horizontal="center" vertical="center"/>
    </xf>
    <xf numFmtId="37" fontId="22" fillId="0" borderId="9" xfId="1" applyNumberFormat="1" applyFont="1" applyBorder="1" applyAlignment="1">
      <alignment horizontal="center" vertical="center"/>
    </xf>
    <xf numFmtId="3" fontId="53" fillId="0" borderId="37" xfId="60" applyNumberFormat="1" applyFont="1" applyFill="1" applyBorder="1" applyAlignment="1">
      <alignment horizontal="center" vertical="center"/>
    </xf>
    <xf numFmtId="3" fontId="34" fillId="0" borderId="37" xfId="60" applyNumberFormat="1" applyFont="1" applyFill="1" applyBorder="1" applyAlignment="1">
      <alignment horizontal="center" vertical="center"/>
    </xf>
    <xf numFmtId="170" fontId="52" fillId="0" borderId="37" xfId="90" applyNumberFormat="1" applyFont="1" applyFill="1" applyBorder="1" applyAlignment="1">
      <alignment horizontal="center" vertical="center"/>
    </xf>
    <xf numFmtId="170" fontId="52" fillId="0" borderId="9" xfId="90" applyNumberFormat="1" applyFont="1" applyFill="1" applyBorder="1" applyAlignment="1">
      <alignment horizontal="center" vertical="center"/>
    </xf>
    <xf numFmtId="3" fontId="34" fillId="0" borderId="9" xfId="60" applyNumberFormat="1" applyFont="1" applyFill="1" applyBorder="1" applyAlignment="1">
      <alignment horizontal="center" vertical="center"/>
    </xf>
    <xf numFmtId="0" fontId="17" fillId="0" borderId="9" xfId="89" applyFont="1" applyFill="1" applyBorder="1" applyAlignment="1">
      <alignment horizontal="center" vertical="center"/>
    </xf>
    <xf numFmtId="171" fontId="16" fillId="0" borderId="9" xfId="88" applyNumberFormat="1" applyFont="1" applyFill="1" applyBorder="1" applyAlignment="1">
      <alignment horizontal="center" vertical="center"/>
    </xf>
    <xf numFmtId="171" fontId="17" fillId="0" borderId="9" xfId="89" applyNumberFormat="1" applyFont="1" applyFill="1" applyBorder="1" applyAlignment="1">
      <alignment horizontal="center" vertical="center"/>
    </xf>
    <xf numFmtId="170" fontId="52" fillId="0" borderId="37" xfId="2" applyNumberFormat="1" applyFont="1" applyFill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2" fillId="0" borderId="38" xfId="0" applyNumberFormat="1" applyFont="1" applyBorder="1" applyAlignment="1">
      <alignment horizontal="center" vertical="center"/>
    </xf>
    <xf numFmtId="3" fontId="34" fillId="0" borderId="25" xfId="60" applyNumberFormat="1" applyFont="1" applyFill="1" applyBorder="1" applyAlignment="1">
      <alignment horizontal="center" vertical="center"/>
    </xf>
    <xf numFmtId="171" fontId="16" fillId="0" borderId="39" xfId="88" applyNumberFormat="1" applyFont="1" applyFill="1" applyBorder="1" applyAlignment="1">
      <alignment horizontal="center" vertical="center"/>
    </xf>
    <xf numFmtId="171" fontId="16" fillId="0" borderId="40" xfId="88" applyNumberFormat="1" applyFont="1" applyFill="1" applyBorder="1" applyAlignment="1">
      <alignment horizontal="center" vertical="center"/>
    </xf>
    <xf numFmtId="3" fontId="2" fillId="0" borderId="41" xfId="0" applyNumberFormat="1" applyFont="1" applyBorder="1" applyAlignment="1">
      <alignment horizontal="center" vertical="center"/>
    </xf>
    <xf numFmtId="3" fontId="2" fillId="0" borderId="42" xfId="0" applyNumberFormat="1" applyFont="1" applyBorder="1" applyAlignment="1">
      <alignment horizontal="center" vertical="center"/>
    </xf>
    <xf numFmtId="0" fontId="47" fillId="26" borderId="0" xfId="0" applyFont="1" applyFill="1" applyBorder="1" applyAlignment="1">
      <alignment horizontal="center"/>
    </xf>
    <xf numFmtId="0" fontId="47" fillId="26" borderId="12" xfId="0" applyFont="1" applyFill="1" applyBorder="1" applyAlignment="1">
      <alignment horizontal="center"/>
    </xf>
    <xf numFmtId="3" fontId="22" fillId="0" borderId="36" xfId="0" applyNumberFormat="1" applyFont="1" applyFill="1" applyBorder="1" applyAlignment="1">
      <alignment horizontal="center"/>
    </xf>
    <xf numFmtId="165" fontId="58" fillId="25" borderId="0" xfId="87" applyFont="1" applyFill="1" applyAlignment="1">
      <alignment vertical="center"/>
    </xf>
    <xf numFmtId="37" fontId="22" fillId="0" borderId="0" xfId="1" applyNumberFormat="1" applyFont="1" applyAlignment="1">
      <alignment horizontal="center" vertical="center"/>
    </xf>
    <xf numFmtId="37" fontId="22" fillId="0" borderId="26" xfId="1" applyNumberFormat="1" applyFont="1" applyBorder="1" applyAlignment="1">
      <alignment horizontal="center" vertical="center"/>
    </xf>
    <xf numFmtId="176" fontId="26" fillId="23" borderId="32" xfId="60" applyNumberFormat="1" applyFont="1" applyFill="1" applyBorder="1" applyAlignment="1">
      <alignment horizontal="center" vertical="center"/>
    </xf>
    <xf numFmtId="176" fontId="26" fillId="23" borderId="27" xfId="60" applyNumberFormat="1" applyFont="1" applyFill="1" applyBorder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37" fontId="23" fillId="0" borderId="43" xfId="0" applyNumberFormat="1" applyFont="1" applyBorder="1" applyAlignment="1">
      <alignment horizontal="center" vertical="center"/>
    </xf>
    <xf numFmtId="37" fontId="22" fillId="0" borderId="0" xfId="0" applyNumberFormat="1" applyFont="1" applyAlignment="1">
      <alignment horizontal="center" vertical="center"/>
    </xf>
    <xf numFmtId="37" fontId="22" fillId="0" borderId="43" xfId="0" applyNumberFormat="1" applyFont="1" applyBorder="1" applyAlignment="1">
      <alignment horizontal="center" vertical="center"/>
    </xf>
    <xf numFmtId="37" fontId="23" fillId="0" borderId="20" xfId="0" applyNumberFormat="1" applyFont="1" applyBorder="1" applyAlignment="1">
      <alignment horizontal="center" vertical="center"/>
    </xf>
    <xf numFmtId="37" fontId="22" fillId="0" borderId="18" xfId="0" applyNumberFormat="1" applyFont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0" fontId="57" fillId="25" borderId="16" xfId="0" applyFont="1" applyFill="1" applyBorder="1" applyAlignment="1">
      <alignment horizontal="left" vertical="center"/>
    </xf>
    <xf numFmtId="0" fontId="35" fillId="26" borderId="0" xfId="0" applyFont="1" applyFill="1" applyBorder="1" applyAlignment="1">
      <alignment horizontal="center" vertical="center"/>
    </xf>
    <xf numFmtId="0" fontId="57" fillId="25" borderId="16" xfId="0" applyFont="1" applyFill="1" applyBorder="1" applyAlignment="1">
      <alignment horizontal="left" vertical="center"/>
    </xf>
    <xf numFmtId="0" fontId="43" fillId="0" borderId="0" xfId="0" applyFont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/>
    </xf>
    <xf numFmtId="0" fontId="66" fillId="0" borderId="0" xfId="7" applyFont="1"/>
    <xf numFmtId="177" fontId="23" fillId="0" borderId="23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165" fontId="58" fillId="25" borderId="16" xfId="60" applyFont="1" applyFill="1" applyBorder="1" applyAlignment="1">
      <alignment horizontal="right" vertical="center"/>
    </xf>
    <xf numFmtId="170" fontId="67" fillId="0" borderId="23" xfId="2" applyNumberFormat="1" applyFont="1" applyBorder="1" applyAlignment="1">
      <alignment horizontal="center" vertical="center"/>
    </xf>
    <xf numFmtId="0" fontId="17" fillId="23" borderId="0" xfId="7" applyFont="1" applyFill="1"/>
    <xf numFmtId="0" fontId="0" fillId="23" borderId="0" xfId="0" applyFill="1"/>
    <xf numFmtId="0" fontId="57" fillId="0" borderId="0" xfId="0" applyFont="1" applyAlignment="1">
      <alignment horizontal="left" vertical="center"/>
    </xf>
    <xf numFmtId="37" fontId="0" fillId="0" borderId="0" xfId="0" applyNumberFormat="1"/>
    <xf numFmtId="0" fontId="35" fillId="26" borderId="0" xfId="87" quotePrefix="1" applyNumberFormat="1" applyFont="1" applyFill="1" applyAlignment="1">
      <alignment horizontal="center" vertical="center"/>
    </xf>
    <xf numFmtId="0" fontId="58" fillId="25" borderId="16" xfId="0" applyFont="1" applyFill="1" applyBorder="1" applyAlignment="1">
      <alignment horizontal="center"/>
    </xf>
    <xf numFmtId="39" fontId="22" fillId="0" borderId="23" xfId="0" applyNumberFormat="1" applyFont="1" applyBorder="1" applyAlignment="1">
      <alignment horizontal="center" vertical="center"/>
    </xf>
    <xf numFmtId="170" fontId="22" fillId="0" borderId="23" xfId="2" applyNumberFormat="1" applyFont="1" applyBorder="1" applyAlignment="1">
      <alignment horizontal="center" vertical="center"/>
    </xf>
    <xf numFmtId="0" fontId="35" fillId="26" borderId="0" xfId="0" applyFont="1" applyFill="1" applyAlignment="1">
      <alignment horizontal="center" vertical="center"/>
    </xf>
    <xf numFmtId="0" fontId="58" fillId="25" borderId="16" xfId="0" applyFont="1" applyFill="1" applyBorder="1" applyAlignment="1">
      <alignment horizontal="right"/>
    </xf>
    <xf numFmtId="172" fontId="22" fillId="0" borderId="17" xfId="0" applyNumberFormat="1" applyFont="1" applyFill="1" applyBorder="1" applyAlignment="1">
      <alignment horizontal="center" vertical="center"/>
    </xf>
    <xf numFmtId="0" fontId="38" fillId="0" borderId="37" xfId="0" applyFont="1" applyBorder="1" applyAlignment="1">
      <alignment horizontal="center" vertical="center"/>
    </xf>
    <xf numFmtId="172" fontId="22" fillId="0" borderId="18" xfId="0" applyNumberFormat="1" applyFont="1" applyFill="1" applyBorder="1" applyAlignment="1">
      <alignment horizontal="center" vertical="center"/>
    </xf>
    <xf numFmtId="0" fontId="38" fillId="0" borderId="9" xfId="0" applyFont="1" applyBorder="1" applyAlignment="1">
      <alignment vertical="center"/>
    </xf>
    <xf numFmtId="172" fontId="22" fillId="0" borderId="18" xfId="0" applyNumberFormat="1" applyFont="1" applyFill="1" applyBorder="1" applyAlignment="1">
      <alignment horizontal="center"/>
    </xf>
    <xf numFmtId="172" fontId="22" fillId="0" borderId="44" xfId="0" applyNumberFormat="1" applyFont="1" applyFill="1" applyBorder="1" applyAlignment="1">
      <alignment horizontal="center"/>
    </xf>
    <xf numFmtId="172" fontId="22" fillId="0" borderId="37" xfId="0" applyNumberFormat="1" applyFont="1" applyFill="1" applyBorder="1" applyAlignment="1">
      <alignment horizontal="center"/>
    </xf>
    <xf numFmtId="165" fontId="22" fillId="0" borderId="6" xfId="87" applyFont="1" applyBorder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57" fillId="25" borderId="0" xfId="0" applyFont="1" applyFill="1" applyBorder="1" applyAlignment="1">
      <alignment horizontal="left" vertical="center"/>
    </xf>
    <xf numFmtId="165" fontId="22" fillId="26" borderId="0" xfId="87" applyFont="1" applyFill="1"/>
    <xf numFmtId="0" fontId="0" fillId="0" borderId="0" xfId="0" applyFont="1" applyBorder="1"/>
    <xf numFmtId="170" fontId="22" fillId="0" borderId="19" xfId="2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170" fontId="22" fillId="0" borderId="20" xfId="2" applyNumberFormat="1" applyFont="1" applyFill="1" applyBorder="1" applyAlignment="1">
      <alignment horizontal="center" vertical="center"/>
    </xf>
    <xf numFmtId="0" fontId="39" fillId="0" borderId="0" xfId="0" applyFont="1" applyAlignment="1">
      <alignment vertical="center"/>
    </xf>
    <xf numFmtId="170" fontId="22" fillId="0" borderId="20" xfId="2" applyNumberFormat="1" applyFont="1" applyFill="1" applyBorder="1" applyAlignment="1">
      <alignment horizontal="center"/>
    </xf>
    <xf numFmtId="0" fontId="39" fillId="0" borderId="0" xfId="0" applyFont="1"/>
    <xf numFmtId="49" fontId="22" fillId="25" borderId="14" xfId="0" applyNumberFormat="1" applyFont="1" applyFill="1" applyBorder="1" applyAlignment="1">
      <alignment horizontal="center"/>
    </xf>
    <xf numFmtId="165" fontId="64" fillId="25" borderId="28" xfId="60" applyFont="1" applyFill="1" applyBorder="1" applyAlignment="1">
      <alignment horizontal="center" vertical="center"/>
    </xf>
    <xf numFmtId="165" fontId="64" fillId="25" borderId="29" xfId="60" applyFont="1" applyFill="1" applyBorder="1" applyAlignment="1">
      <alignment horizontal="center" vertical="center"/>
    </xf>
    <xf numFmtId="165" fontId="64" fillId="25" borderId="30" xfId="60" applyFont="1" applyFill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165" fontId="21" fillId="24" borderId="0" xfId="60" applyFont="1" applyFill="1" applyBorder="1" applyAlignment="1">
      <alignment horizontal="center" vertical="center"/>
    </xf>
    <xf numFmtId="0" fontId="57" fillId="25" borderId="21" xfId="0" applyFont="1" applyFill="1" applyBorder="1" applyAlignment="1">
      <alignment horizontal="left" vertical="center"/>
    </xf>
    <xf numFmtId="0" fontId="33" fillId="24" borderId="0" xfId="0" applyFont="1" applyFill="1" applyBorder="1" applyAlignment="1">
      <alignment horizontal="center" vertical="center"/>
    </xf>
    <xf numFmtId="0" fontId="57" fillId="25" borderId="16" xfId="0" applyFont="1" applyFill="1" applyBorder="1" applyAlignment="1">
      <alignment horizontal="left" vertical="center"/>
    </xf>
    <xf numFmtId="0" fontId="57" fillId="25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5" fillId="24" borderId="0" xfId="0" applyFont="1" applyFill="1" applyBorder="1" applyAlignment="1">
      <alignment horizontal="center" vertical="center"/>
    </xf>
    <xf numFmtId="165" fontId="47" fillId="26" borderId="7" xfId="87" applyFont="1" applyFill="1" applyBorder="1" applyAlignment="1">
      <alignment horizontal="center" vertical="center"/>
    </xf>
    <xf numFmtId="165" fontId="47" fillId="26" borderId="8" xfId="87" applyFont="1" applyFill="1" applyBorder="1" applyAlignment="1">
      <alignment horizontal="center" vertical="center"/>
    </xf>
    <xf numFmtId="165" fontId="49" fillId="24" borderId="0" xfId="87" applyFont="1" applyFill="1" applyBorder="1" applyAlignment="1">
      <alignment horizontal="center" vertical="top"/>
    </xf>
    <xf numFmtId="165" fontId="48" fillId="24" borderId="0" xfId="87" applyFont="1" applyFill="1" applyBorder="1" applyAlignment="1">
      <alignment horizontal="center" vertical="top"/>
    </xf>
    <xf numFmtId="165" fontId="33" fillId="24" borderId="0" xfId="87" applyFont="1" applyFill="1" applyBorder="1" applyAlignment="1">
      <alignment horizontal="center" vertical="top"/>
    </xf>
    <xf numFmtId="171" fontId="55" fillId="26" borderId="7" xfId="4" applyNumberFormat="1" applyFont="1" applyFill="1" applyBorder="1" applyAlignment="1">
      <alignment horizontal="center" vertical="center"/>
    </xf>
    <xf numFmtId="171" fontId="55" fillId="26" borderId="8" xfId="4" applyNumberFormat="1" applyFont="1" applyFill="1" applyBorder="1" applyAlignment="1">
      <alignment horizontal="center" vertical="center"/>
    </xf>
    <xf numFmtId="0" fontId="48" fillId="24" borderId="0" xfId="0" applyFont="1" applyFill="1" applyAlignment="1">
      <alignment horizontal="center" vertical="top" wrapText="1"/>
    </xf>
    <xf numFmtId="0" fontId="49" fillId="24" borderId="0" xfId="0" applyFont="1" applyFill="1" applyAlignment="1">
      <alignment horizontal="center" vertical="top" wrapText="1"/>
    </xf>
    <xf numFmtId="0" fontId="33" fillId="24" borderId="0" xfId="0" applyFont="1" applyFill="1" applyAlignment="1">
      <alignment horizontal="center" vertical="top" wrapText="1"/>
    </xf>
    <xf numFmtId="0" fontId="35" fillId="26" borderId="0" xfId="0" applyFont="1" applyFill="1" applyBorder="1" applyAlignment="1">
      <alignment horizontal="center" vertical="center"/>
    </xf>
    <xf numFmtId="0" fontId="43" fillId="24" borderId="0" xfId="0" applyFont="1" applyFill="1" applyAlignment="1">
      <alignment horizontal="center"/>
    </xf>
    <xf numFmtId="0" fontId="44" fillId="24" borderId="0" xfId="0" applyFont="1" applyFill="1" applyAlignment="1">
      <alignment horizontal="center"/>
    </xf>
    <xf numFmtId="0" fontId="55" fillId="24" borderId="0" xfId="0" applyFont="1" applyFill="1" applyAlignment="1">
      <alignment horizontal="center" vertical="center"/>
    </xf>
    <xf numFmtId="0" fontId="53" fillId="27" borderId="0" xfId="0" applyFont="1" applyFill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3" builtinId="8" hidden="1"/>
    <cellStyle name="Hipervínculo" xfId="91" builtinId="8" hidden="1"/>
    <cellStyle name="Hipervínculo visitado" xfId="96" builtinId="9" hidden="1"/>
    <cellStyle name="Hipervínculo visitado" xfId="98" builtinId="9" hidden="1"/>
    <cellStyle name="Hipervínculo visitado" xfId="94" builtinId="9" hidden="1"/>
    <cellStyle name="Hipervínculo visitado" xfId="92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J12"/>
  <sheetViews>
    <sheetView showGridLines="0" tabSelected="1" zoomScale="112" zoomScaleNormal="112" zoomScalePageLayoutView="112" workbookViewId="0">
      <selection activeCell="L10" sqref="L10"/>
    </sheetView>
  </sheetViews>
  <sheetFormatPr baseColWidth="10" defaultColWidth="11.42578125" defaultRowHeight="15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2.42578125" style="8" bestFit="1" customWidth="1"/>
    <col min="7" max="7" width="14.140625" style="8" bestFit="1" customWidth="1"/>
    <col min="8" max="8" width="12.5703125" style="8" customWidth="1"/>
    <col min="9" max="9" width="2.42578125" style="8" customWidth="1"/>
    <col min="10" max="10" width="6" style="8" customWidth="1"/>
    <col min="11" max="16384" width="11.42578125" style="8"/>
  </cols>
  <sheetData>
    <row r="1" spans="2:10" ht="18.75" customHeight="1" x14ac:dyDescent="0.25">
      <c r="C1" s="9"/>
      <c r="D1" s="9"/>
      <c r="E1" s="9"/>
      <c r="F1" s="9"/>
      <c r="G1" s="9"/>
      <c r="H1" s="9"/>
      <c r="I1" s="9"/>
      <c r="J1" s="9"/>
    </row>
    <row r="2" spans="2:10" ht="24.95" customHeight="1" x14ac:dyDescent="0.25">
      <c r="B2" s="9"/>
      <c r="C2" s="326" t="s">
        <v>0</v>
      </c>
      <c r="D2" s="326"/>
      <c r="E2" s="326"/>
      <c r="F2" s="326"/>
      <c r="G2" s="326"/>
      <c r="H2" s="326"/>
      <c r="I2" s="22"/>
      <c r="J2" s="22"/>
    </row>
    <row r="3" spans="2:10" ht="5.25" customHeight="1" x14ac:dyDescent="0.25">
      <c r="B3" s="9"/>
      <c r="C3" s="24"/>
      <c r="D3" s="24"/>
      <c r="E3" s="24"/>
      <c r="F3" s="25"/>
      <c r="G3" s="25"/>
      <c r="H3" s="25"/>
      <c r="I3" s="10"/>
      <c r="J3" s="10"/>
    </row>
    <row r="4" spans="2:10" ht="17.100000000000001" customHeight="1" x14ac:dyDescent="0.25">
      <c r="B4" s="9"/>
      <c r="C4" s="325"/>
      <c r="D4" s="325"/>
      <c r="E4" s="281"/>
      <c r="F4" s="212" t="s">
        <v>171</v>
      </c>
      <c r="G4" s="212" t="s">
        <v>172</v>
      </c>
      <c r="H4" s="219" t="s">
        <v>1</v>
      </c>
      <c r="I4" s="11"/>
      <c r="J4" s="11"/>
    </row>
    <row r="5" spans="2:10" ht="21.95" customHeight="1" x14ac:dyDescent="0.25">
      <c r="B5" s="9"/>
      <c r="C5" s="322" t="s">
        <v>2</v>
      </c>
      <c r="D5" s="323"/>
      <c r="E5" s="324"/>
      <c r="F5" s="273">
        <v>511.81147669432812</v>
      </c>
      <c r="G5" s="274">
        <v>510.88154697031899</v>
      </c>
      <c r="H5" s="234">
        <v>0.18202452790159196</v>
      </c>
      <c r="I5" s="12"/>
      <c r="J5" s="12"/>
    </row>
    <row r="6" spans="2:10" ht="21.95" customHeight="1" x14ac:dyDescent="0.25">
      <c r="B6" s="9"/>
      <c r="C6" s="322" t="s">
        <v>3</v>
      </c>
      <c r="D6" s="323"/>
      <c r="E6" s="324"/>
      <c r="F6" s="228">
        <v>38892.759561422485</v>
      </c>
      <c r="G6" s="233">
        <v>36921.488121438939</v>
      </c>
      <c r="H6" s="234">
        <v>5.3390898912303086</v>
      </c>
      <c r="I6" s="12"/>
      <c r="J6" s="12"/>
    </row>
    <row r="7" spans="2:10" ht="21.95" customHeight="1" x14ac:dyDescent="0.25">
      <c r="B7" s="9"/>
      <c r="C7" s="322" t="s">
        <v>4</v>
      </c>
      <c r="D7" s="323"/>
      <c r="E7" s="324"/>
      <c r="F7" s="228">
        <v>6637.399496450731</v>
      </c>
      <c r="G7" s="233">
        <v>6271.9235665545893</v>
      </c>
      <c r="H7" s="234">
        <v>5.8271744867087305</v>
      </c>
      <c r="I7" s="12"/>
      <c r="J7" s="12"/>
    </row>
    <row r="8" spans="2:10" ht="21" customHeight="1" x14ac:dyDescent="0.25">
      <c r="B8" s="9"/>
      <c r="C8" s="322" t="s">
        <v>5</v>
      </c>
      <c r="D8" s="323"/>
      <c r="E8" s="324"/>
      <c r="F8" s="228">
        <v>2677.8241302774236</v>
      </c>
      <c r="G8" s="233">
        <v>1701.2120571654239</v>
      </c>
      <c r="H8" s="235">
        <v>57.406839376581907</v>
      </c>
      <c r="I8" s="12"/>
      <c r="J8" s="12"/>
    </row>
    <row r="9" spans="2:10" ht="12" customHeight="1" x14ac:dyDescent="0.25">
      <c r="B9" s="13"/>
      <c r="C9" s="26" t="s">
        <v>6</v>
      </c>
      <c r="D9" s="32"/>
      <c r="E9" s="33"/>
      <c r="F9" s="27"/>
      <c r="G9" s="28"/>
      <c r="H9" s="24"/>
      <c r="I9" s="9"/>
      <c r="J9" s="9"/>
    </row>
    <row r="10" spans="2:10" ht="12" customHeight="1" x14ac:dyDescent="0.25">
      <c r="B10" s="13"/>
      <c r="C10" s="26" t="s">
        <v>7</v>
      </c>
      <c r="D10" s="33"/>
      <c r="E10" s="33"/>
      <c r="F10" s="27"/>
      <c r="G10" s="28"/>
      <c r="H10" s="24"/>
      <c r="I10" s="9"/>
      <c r="J10" s="9"/>
    </row>
    <row r="11" spans="2:10" ht="13.5" customHeight="1" x14ac:dyDescent="0.25">
      <c r="C11" s="220" t="s">
        <v>8</v>
      </c>
      <c r="D11" s="31"/>
      <c r="E11" s="31"/>
      <c r="F11" s="29"/>
      <c r="G11" s="30"/>
      <c r="H11" s="31"/>
    </row>
    <row r="12" spans="2:10" ht="13.5" customHeight="1" x14ac:dyDescent="0.25">
      <c r="D12" s="23"/>
      <c r="E12" s="23"/>
      <c r="F12" s="23"/>
      <c r="G12" s="21"/>
      <c r="H12" s="21"/>
    </row>
  </sheetData>
  <mergeCells count="6">
    <mergeCell ref="C8:E8"/>
    <mergeCell ref="C4:D4"/>
    <mergeCell ref="C5:E5"/>
    <mergeCell ref="C2:H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F15"/>
  <sheetViews>
    <sheetView showGridLines="0" workbookViewId="0">
      <selection activeCell="G19" sqref="G19"/>
    </sheetView>
  </sheetViews>
  <sheetFormatPr baseColWidth="10" defaultColWidth="11.42578125" defaultRowHeight="15" x14ac:dyDescent="0.25"/>
  <cols>
    <col min="1" max="1" width="8.42578125" style="3" customWidth="1"/>
    <col min="2" max="2" width="13.5703125" style="3" customWidth="1"/>
    <col min="3" max="4" width="12.28515625" style="3" customWidth="1"/>
    <col min="5" max="5" width="10.28515625" style="3" customWidth="1"/>
    <col min="6" max="16384" width="11.42578125" style="3"/>
  </cols>
  <sheetData>
    <row r="2" spans="2:6" ht="17.25" customHeight="1" x14ac:dyDescent="0.25">
      <c r="B2" s="346" t="s">
        <v>156</v>
      </c>
      <c r="C2" s="346"/>
      <c r="D2" s="346"/>
      <c r="E2" s="346"/>
      <c r="F2" s="310"/>
    </row>
    <row r="3" spans="2:6" ht="7.5" customHeight="1" x14ac:dyDescent="0.25"/>
    <row r="4" spans="2:6" x14ac:dyDescent="0.25">
      <c r="C4" s="296" t="s">
        <v>171</v>
      </c>
      <c r="D4" s="296" t="s">
        <v>172</v>
      </c>
      <c r="E4" s="286" t="s">
        <v>138</v>
      </c>
      <c r="F4" s="214"/>
    </row>
    <row r="5" spans="2:6" x14ac:dyDescent="0.25">
      <c r="B5" s="297" t="s">
        <v>139</v>
      </c>
      <c r="C5" s="298">
        <v>19.920533333333335</v>
      </c>
      <c r="D5" s="298">
        <v>19.300133333333335</v>
      </c>
      <c r="E5" s="299">
        <v>3.2144855648665649E-2</v>
      </c>
    </row>
    <row r="6" spans="2:6" x14ac:dyDescent="0.25">
      <c r="B6" s="297" t="s">
        <v>140</v>
      </c>
      <c r="C6" s="298">
        <v>5.8550000000000004</v>
      </c>
      <c r="D6" s="298">
        <v>5.8048333333333337</v>
      </c>
      <c r="E6" s="299">
        <v>8.6422234344942783E-3</v>
      </c>
    </row>
    <row r="7" spans="2:6" x14ac:dyDescent="0.25">
      <c r="B7" s="297" t="s">
        <v>141</v>
      </c>
      <c r="C7" s="298">
        <v>0.32333333333333331</v>
      </c>
      <c r="D7" s="298">
        <v>0.49630000000000002</v>
      </c>
      <c r="E7" s="299">
        <v>-0.34851232453489156</v>
      </c>
    </row>
    <row r="8" spans="2:6" hidden="1" x14ac:dyDescent="0.25">
      <c r="C8" s="298">
        <v>0</v>
      </c>
      <c r="D8" s="298">
        <v>0</v>
      </c>
    </row>
    <row r="10" spans="2:6" ht="15.75" x14ac:dyDescent="0.25">
      <c r="B10" s="346" t="s">
        <v>157</v>
      </c>
      <c r="C10" s="346"/>
      <c r="D10" s="346"/>
      <c r="E10" s="346"/>
    </row>
    <row r="11" spans="2:6" ht="8.25" customHeight="1" x14ac:dyDescent="0.25"/>
    <row r="12" spans="2:6" x14ac:dyDescent="0.25">
      <c r="C12" s="296" t="s">
        <v>171</v>
      </c>
      <c r="D12" s="296" t="s">
        <v>167</v>
      </c>
      <c r="E12" s="296" t="s">
        <v>172</v>
      </c>
    </row>
    <row r="13" spans="2:6" x14ac:dyDescent="0.25">
      <c r="B13" s="297" t="s">
        <v>139</v>
      </c>
      <c r="C13" s="298">
        <v>24.285299999999999</v>
      </c>
      <c r="D13" s="298">
        <v>18.872699999999998</v>
      </c>
      <c r="E13" s="298">
        <v>19.379300000000001</v>
      </c>
    </row>
    <row r="14" spans="2:6" x14ac:dyDescent="0.25">
      <c r="B14" s="297" t="s">
        <v>140</v>
      </c>
      <c r="C14" s="298">
        <v>7.0614366809999991</v>
      </c>
      <c r="D14" s="298">
        <v>5.6982343109999984</v>
      </c>
      <c r="E14" s="298">
        <v>5.8390000000000004</v>
      </c>
    </row>
    <row r="15" spans="2:6" x14ac:dyDescent="0.25">
      <c r="B15" s="297" t="s">
        <v>141</v>
      </c>
      <c r="C15" s="298">
        <v>0.37642215000000001</v>
      </c>
      <c r="D15" s="298">
        <v>0.31519999999999998</v>
      </c>
      <c r="E15" s="298">
        <v>0.44769999999999999</v>
      </c>
    </row>
  </sheetData>
  <mergeCells count="2">
    <mergeCell ref="B2:E2"/>
    <mergeCell ref="B10:E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K57"/>
  <sheetViews>
    <sheetView showGridLines="0" topLeftCell="A19" zoomScale="70" zoomScaleNormal="70" workbookViewId="0">
      <selection activeCell="L42" sqref="L42:L43"/>
    </sheetView>
  </sheetViews>
  <sheetFormatPr baseColWidth="10" defaultColWidth="11.42578125" defaultRowHeight="15" x14ac:dyDescent="0.25"/>
  <cols>
    <col min="1" max="1" width="7.42578125" style="3" customWidth="1"/>
    <col min="2" max="2" width="48.7109375" style="3" bestFit="1" customWidth="1"/>
    <col min="3" max="8" width="12.85546875" style="3" customWidth="1"/>
    <col min="9" max="9" width="16.140625" style="3" bestFit="1" customWidth="1"/>
    <col min="10" max="10" width="14" style="3" customWidth="1"/>
    <col min="11" max="16384" width="11.42578125" style="3"/>
  </cols>
  <sheetData>
    <row r="1" spans="2:10" ht="23.25" x14ac:dyDescent="0.35">
      <c r="B1" s="344" t="s">
        <v>181</v>
      </c>
      <c r="C1" s="344"/>
      <c r="D1" s="344"/>
      <c r="E1" s="344"/>
      <c r="F1" s="344"/>
      <c r="G1" s="344"/>
      <c r="H1" s="344"/>
      <c r="I1" s="344"/>
      <c r="J1" s="344"/>
    </row>
    <row r="2" spans="2:10" ht="10.5" customHeight="1" x14ac:dyDescent="0.35">
      <c r="B2" s="285"/>
      <c r="C2" s="285"/>
      <c r="D2" s="285"/>
      <c r="E2" s="285"/>
      <c r="F2" s="285"/>
      <c r="G2" s="285"/>
      <c r="H2" s="285"/>
      <c r="I2" s="285"/>
      <c r="J2" s="285"/>
    </row>
    <row r="3" spans="2:10" ht="15.75" customHeight="1" x14ac:dyDescent="0.25">
      <c r="C3" s="347" t="s">
        <v>115</v>
      </c>
      <c r="D3" s="347"/>
      <c r="E3" s="347"/>
      <c r="F3" s="347"/>
      <c r="G3" s="347"/>
      <c r="H3" s="348" t="s">
        <v>116</v>
      </c>
    </row>
    <row r="4" spans="2:10" x14ac:dyDescent="0.25">
      <c r="C4" s="286" t="s">
        <v>117</v>
      </c>
      <c r="D4" s="286" t="s">
        <v>118</v>
      </c>
      <c r="E4" s="286" t="s">
        <v>114</v>
      </c>
      <c r="F4" s="286" t="s">
        <v>119</v>
      </c>
      <c r="G4" s="286" t="s">
        <v>120</v>
      </c>
      <c r="H4" s="348"/>
      <c r="I4" s="286" t="s">
        <v>121</v>
      </c>
      <c r="J4" s="286" t="s">
        <v>122</v>
      </c>
    </row>
    <row r="5" spans="2:10" ht="15.75" x14ac:dyDescent="0.25">
      <c r="B5" s="287"/>
    </row>
    <row r="6" spans="2:10" x14ac:dyDescent="0.25">
      <c r="B6" s="152" t="s">
        <v>123</v>
      </c>
      <c r="C6" s="288">
        <v>273.4160852879495</v>
      </c>
      <c r="D6" s="288">
        <v>102</v>
      </c>
      <c r="E6" s="288">
        <v>73.225696767800002</v>
      </c>
      <c r="F6" s="288">
        <v>28.967982513520599</v>
      </c>
      <c r="G6" s="288">
        <v>34.201712125058101</v>
      </c>
      <c r="H6" s="288"/>
      <c r="I6" s="288"/>
      <c r="J6" s="288">
        <v>511.81147669432823</v>
      </c>
    </row>
    <row r="7" spans="2:10" ht="9.75" customHeight="1" x14ac:dyDescent="0.25">
      <c r="B7" s="287"/>
    </row>
    <row r="8" spans="2:10" x14ac:dyDescent="0.25">
      <c r="B8" s="152" t="s">
        <v>124</v>
      </c>
      <c r="C8" s="289">
        <v>14422.850176575321</v>
      </c>
      <c r="D8" s="289">
        <v>13297.217851806461</v>
      </c>
      <c r="E8" s="289">
        <v>4208.6869944985856</v>
      </c>
      <c r="F8" s="289">
        <v>1829.0516454324913</v>
      </c>
      <c r="G8" s="289">
        <v>2898.2091783738938</v>
      </c>
      <c r="H8" s="289">
        <v>2628.585215076389</v>
      </c>
      <c r="I8" s="289">
        <v>-391.84150034065999</v>
      </c>
      <c r="J8" s="289">
        <v>38892.759561422485</v>
      </c>
    </row>
    <row r="9" spans="2:10" x14ac:dyDescent="0.25">
      <c r="B9" s="284" t="s">
        <v>125</v>
      </c>
      <c r="C9" s="126">
        <v>-241.91745509999998</v>
      </c>
      <c r="D9" s="126">
        <v>0</v>
      </c>
      <c r="E9" s="126">
        <v>-44.796808972701001</v>
      </c>
      <c r="F9" s="126">
        <v>0</v>
      </c>
      <c r="G9" s="126">
        <v>0</v>
      </c>
      <c r="H9" s="126">
        <v>-105.12723626795901</v>
      </c>
      <c r="I9" s="126">
        <v>391.84150034065999</v>
      </c>
      <c r="J9" s="126">
        <v>0</v>
      </c>
    </row>
    <row r="10" spans="2:10" x14ac:dyDescent="0.25">
      <c r="B10" s="152" t="s">
        <v>126</v>
      </c>
      <c r="C10" s="289">
        <v>14180.932721475321</v>
      </c>
      <c r="D10" s="289">
        <v>13297.217851806461</v>
      </c>
      <c r="E10" s="289">
        <v>4163.8901855258846</v>
      </c>
      <c r="F10" s="289">
        <v>1829.0516454324913</v>
      </c>
      <c r="G10" s="289">
        <v>2898.2091783738938</v>
      </c>
      <c r="H10" s="289">
        <v>2523.4579788084302</v>
      </c>
      <c r="I10" s="289">
        <v>0</v>
      </c>
      <c r="J10" s="289">
        <v>38892.759561422485</v>
      </c>
    </row>
    <row r="11" spans="2:10" x14ac:dyDescent="0.25">
      <c r="B11" s="284" t="s">
        <v>48</v>
      </c>
      <c r="C11" s="126">
        <v>2299.0283027623354</v>
      </c>
      <c r="D11" s="126">
        <v>626.53157933909881</v>
      </c>
      <c r="E11" s="126">
        <v>700.58316861947117</v>
      </c>
      <c r="F11" s="126">
        <v>91.690081412408972</v>
      </c>
      <c r="G11" s="126">
        <v>243.66834831803507</v>
      </c>
      <c r="H11" s="126">
        <v>-27.585090262570738</v>
      </c>
      <c r="I11" s="126">
        <v>0</v>
      </c>
      <c r="J11" s="126">
        <v>3933.9163901887787</v>
      </c>
    </row>
    <row r="12" spans="2:10" x14ac:dyDescent="0.25">
      <c r="B12" s="152" t="s">
        <v>57</v>
      </c>
      <c r="C12" s="289">
        <v>3037.4743624740354</v>
      </c>
      <c r="D12" s="289">
        <v>1592.2274246442189</v>
      </c>
      <c r="E12" s="289">
        <v>1060.7387373213196</v>
      </c>
      <c r="F12" s="289">
        <v>257.88631301641846</v>
      </c>
      <c r="G12" s="289">
        <v>511.07300573817901</v>
      </c>
      <c r="H12" s="289">
        <v>177.99965325656026</v>
      </c>
      <c r="I12" s="289">
        <v>0</v>
      </c>
      <c r="J12" s="289">
        <v>6637.3994964507319</v>
      </c>
    </row>
    <row r="13" spans="2:10" x14ac:dyDescent="0.25">
      <c r="B13" s="290" t="s">
        <v>127</v>
      </c>
      <c r="C13" s="291">
        <v>0.21419425803171219</v>
      </c>
      <c r="D13" s="291">
        <v>0.11974139571067573</v>
      </c>
      <c r="E13" s="291">
        <v>0.25474704904768092</v>
      </c>
      <c r="F13" s="291">
        <v>0.14099454964019867</v>
      </c>
      <c r="G13" s="291">
        <v>0.17634096584599465</v>
      </c>
      <c r="H13" s="291">
        <v>7.0537989834334874E-2</v>
      </c>
      <c r="I13" s="291"/>
      <c r="J13" s="291">
        <v>0.17065900109166673</v>
      </c>
    </row>
    <row r="14" spans="2:10" x14ac:dyDescent="0.25">
      <c r="B14" s="284" t="s">
        <v>128</v>
      </c>
      <c r="C14" s="126">
        <v>11.450398939999868</v>
      </c>
      <c r="D14" s="126">
        <v>282.35720791990008</v>
      </c>
      <c r="E14" s="126">
        <v>9.7959995481579991</v>
      </c>
      <c r="F14" s="126">
        <v>0.38148239296244996</v>
      </c>
      <c r="G14" s="126">
        <v>15.303238049657999</v>
      </c>
      <c r="H14" s="126">
        <v>13.270447150489002</v>
      </c>
      <c r="I14" s="126">
        <v>0</v>
      </c>
      <c r="J14" s="126">
        <v>332.55877400116736</v>
      </c>
    </row>
    <row r="15" spans="2:10" x14ac:dyDescent="0.25">
      <c r="B15" s="284" t="s">
        <v>129</v>
      </c>
      <c r="C15" s="126">
        <v>726.99565892000044</v>
      </c>
      <c r="D15" s="126">
        <v>683.33863738521995</v>
      </c>
      <c r="E15" s="126">
        <v>350.35956915369036</v>
      </c>
      <c r="F15" s="126">
        <v>165.81474921104703</v>
      </c>
      <c r="G15" s="126">
        <v>252.10141937048593</v>
      </c>
      <c r="H15" s="126">
        <v>192.31429822034204</v>
      </c>
      <c r="I15" s="126">
        <v>0</v>
      </c>
      <c r="J15" s="126">
        <v>2370.9243322607858</v>
      </c>
    </row>
    <row r="16" spans="2:10" x14ac:dyDescent="0.25">
      <c r="B16" s="284" t="s">
        <v>130</v>
      </c>
      <c r="C16" s="126">
        <v>2979.8078533800003</v>
      </c>
      <c r="D16" s="126">
        <v>22.488007848056</v>
      </c>
      <c r="E16" s="126">
        <v>254.40011031588799</v>
      </c>
      <c r="F16" s="126">
        <v>18.426832727485998</v>
      </c>
      <c r="G16" s="126">
        <v>6.6604938031869994</v>
      </c>
      <c r="H16" s="126">
        <v>25.594107232932998</v>
      </c>
      <c r="I16" s="126">
        <v>0</v>
      </c>
      <c r="J16" s="126">
        <v>3307.3774053075499</v>
      </c>
    </row>
    <row r="17" spans="2:10" x14ac:dyDescent="0.25">
      <c r="B17" s="284" t="s">
        <v>131</v>
      </c>
      <c r="C17" s="126">
        <v>1996.3510288999998</v>
      </c>
      <c r="D17" s="126">
        <v>178.61419464145101</v>
      </c>
      <c r="E17" s="126">
        <v>533.86905860674801</v>
      </c>
      <c r="F17" s="126">
        <v>38.803013720374004</v>
      </c>
      <c r="G17" s="126">
        <v>38.063231923675502</v>
      </c>
      <c r="H17" s="126">
        <v>40.007151247514003</v>
      </c>
      <c r="I17" s="126">
        <v>0</v>
      </c>
      <c r="J17" s="126">
        <v>2825.7076790397623</v>
      </c>
    </row>
    <row r="18" spans="2:10" x14ac:dyDescent="0.25">
      <c r="B18" s="284" t="s">
        <v>132</v>
      </c>
      <c r="C18" s="126">
        <v>23.1558462098616</v>
      </c>
      <c r="D18" s="126">
        <v>0</v>
      </c>
      <c r="E18" s="126">
        <v>0</v>
      </c>
      <c r="F18" s="126">
        <v>0</v>
      </c>
      <c r="G18" s="126">
        <v>0</v>
      </c>
      <c r="H18" s="126">
        <v>0</v>
      </c>
      <c r="I18" s="126">
        <v>0</v>
      </c>
      <c r="J18" s="126">
        <v>23.1558462098616</v>
      </c>
    </row>
    <row r="19" spans="2:10" x14ac:dyDescent="0.25">
      <c r="B19" s="284" t="s">
        <v>133</v>
      </c>
      <c r="C19" s="126">
        <v>3305.6404734246971</v>
      </c>
      <c r="D19" s="126">
        <v>470.40539254570371</v>
      </c>
      <c r="E19" s="126">
        <v>421.11422037343709</v>
      </c>
      <c r="F19" s="126">
        <v>71.313900419520976</v>
      </c>
      <c r="G19" s="126">
        <v>212.26561019754658</v>
      </c>
      <c r="H19" s="126">
        <v>-41.998135567681601</v>
      </c>
      <c r="I19" s="126">
        <v>0</v>
      </c>
      <c r="J19" s="126">
        <v>4438.7414613932242</v>
      </c>
    </row>
    <row r="20" spans="2:10" ht="15.75" x14ac:dyDescent="0.25">
      <c r="B20" s="292"/>
    </row>
    <row r="21" spans="2:10" x14ac:dyDescent="0.25">
      <c r="B21" s="152" t="s">
        <v>134</v>
      </c>
      <c r="C21" s="289">
        <v>81980.995565985315</v>
      </c>
      <c r="D21" s="289">
        <v>123166.00347201103</v>
      </c>
      <c r="E21" s="289">
        <v>54194.383916058097</v>
      </c>
      <c r="F21" s="289">
        <v>9646.8225067032126</v>
      </c>
      <c r="G21" s="289">
        <v>18583.777066589904</v>
      </c>
      <c r="H21" s="289">
        <v>14971.895904940367</v>
      </c>
      <c r="I21" s="289">
        <v>-14236.52155085081</v>
      </c>
      <c r="J21" s="289">
        <v>288307.35688143712</v>
      </c>
    </row>
    <row r="22" spans="2:10" x14ac:dyDescent="0.25">
      <c r="B22" s="284" t="s">
        <v>135</v>
      </c>
      <c r="C22" s="126">
        <v>7290.5147776599888</v>
      </c>
      <c r="D22" s="126">
        <v>693.87437026049997</v>
      </c>
      <c r="E22" s="126">
        <v>0</v>
      </c>
      <c r="F22" s="126">
        <v>408.29991640351199</v>
      </c>
      <c r="G22" s="126">
        <v>0</v>
      </c>
      <c r="H22" s="126">
        <v>0</v>
      </c>
      <c r="I22" s="126">
        <v>0</v>
      </c>
      <c r="J22" s="126">
        <v>8392.6890643240004</v>
      </c>
    </row>
    <row r="23" spans="2:10" x14ac:dyDescent="0.25">
      <c r="B23" s="284" t="s">
        <v>136</v>
      </c>
      <c r="C23" s="126">
        <v>43045.214858322819</v>
      </c>
      <c r="D23" s="126">
        <v>43333.135354652128</v>
      </c>
      <c r="E23" s="126">
        <v>20605.654551630527</v>
      </c>
      <c r="F23" s="126">
        <v>1528.5367476065919</v>
      </c>
      <c r="G23" s="126">
        <v>6765.6742278955635</v>
      </c>
      <c r="H23" s="126">
        <v>4422.8635149022866</v>
      </c>
      <c r="I23" s="126">
        <v>-6026.6283509423829</v>
      </c>
      <c r="J23" s="126">
        <v>113674.45090406753</v>
      </c>
    </row>
    <row r="24" spans="2:10" x14ac:dyDescent="0.25">
      <c r="B24" s="284" t="s">
        <v>137</v>
      </c>
      <c r="C24" s="126">
        <v>844.25431975079607</v>
      </c>
      <c r="D24" s="126">
        <v>341.73269418773407</v>
      </c>
      <c r="E24" s="126">
        <v>118.72023889719597</v>
      </c>
      <c r="F24" s="126">
        <v>47.818393411415002</v>
      </c>
      <c r="G24" s="126">
        <v>41.978451033066989</v>
      </c>
      <c r="H24" s="126">
        <v>100.47201873193799</v>
      </c>
      <c r="I24" s="126">
        <v>0</v>
      </c>
      <c r="J24" s="126">
        <v>1494.9761160121459</v>
      </c>
    </row>
    <row r="25" spans="2:10" ht="6.75" customHeight="1" x14ac:dyDescent="0.25">
      <c r="B25" s="293"/>
    </row>
    <row r="26" spans="2:10" x14ac:dyDescent="0.25">
      <c r="B26" s="294" t="s">
        <v>152</v>
      </c>
    </row>
    <row r="28" spans="2:10" x14ac:dyDescent="0.25">
      <c r="C28" s="20"/>
      <c r="D28" s="20"/>
      <c r="E28" s="20"/>
      <c r="F28" s="20"/>
      <c r="G28" s="20"/>
      <c r="H28" s="20"/>
      <c r="I28" s="20"/>
      <c r="J28" s="20"/>
    </row>
    <row r="29" spans="2:10" x14ac:dyDescent="0.25">
      <c r="C29" s="19"/>
      <c r="D29" s="19"/>
      <c r="E29" s="19"/>
      <c r="F29" s="19"/>
      <c r="G29" s="19"/>
      <c r="H29" s="19"/>
      <c r="J29" s="19"/>
    </row>
    <row r="30" spans="2:10" x14ac:dyDescent="0.25">
      <c r="C30" s="19"/>
      <c r="D30" s="19"/>
      <c r="E30" s="19"/>
      <c r="F30" s="19"/>
      <c r="G30" s="19"/>
      <c r="H30" s="19"/>
      <c r="I30" s="19"/>
      <c r="J30" s="19"/>
    </row>
    <row r="32" spans="2:10" ht="23.25" x14ac:dyDescent="0.35">
      <c r="B32" s="344" t="s">
        <v>182</v>
      </c>
      <c r="C32" s="344"/>
      <c r="D32" s="344"/>
      <c r="E32" s="344"/>
      <c r="F32" s="344"/>
      <c r="G32" s="344"/>
      <c r="H32" s="344"/>
      <c r="I32" s="344"/>
      <c r="J32" s="344"/>
    </row>
    <row r="33" spans="2:10" ht="23.25" x14ac:dyDescent="0.35">
      <c r="B33" s="285"/>
      <c r="C33" s="285"/>
      <c r="D33" s="285"/>
      <c r="E33" s="285"/>
      <c r="F33" s="285"/>
      <c r="G33" s="285"/>
      <c r="H33" s="285"/>
      <c r="I33" s="285"/>
      <c r="J33" s="285"/>
    </row>
    <row r="34" spans="2:10" ht="15.75" customHeight="1" x14ac:dyDescent="0.25">
      <c r="C34" s="347" t="s">
        <v>115</v>
      </c>
      <c r="D34" s="347"/>
      <c r="E34" s="347"/>
      <c r="F34" s="347"/>
      <c r="G34" s="347"/>
      <c r="H34" s="348" t="s">
        <v>116</v>
      </c>
    </row>
    <row r="35" spans="2:10" x14ac:dyDescent="0.25">
      <c r="C35" s="286" t="s">
        <v>117</v>
      </c>
      <c r="D35" s="286" t="s">
        <v>118</v>
      </c>
      <c r="E35" s="286" t="s">
        <v>114</v>
      </c>
      <c r="F35" s="286" t="s">
        <v>119</v>
      </c>
      <c r="G35" s="286" t="s">
        <v>120</v>
      </c>
      <c r="H35" s="348"/>
      <c r="I35" s="286" t="s">
        <v>121</v>
      </c>
      <c r="J35" s="286" t="s">
        <v>122</v>
      </c>
    </row>
    <row r="36" spans="2:10" ht="15.75" x14ac:dyDescent="0.25">
      <c r="B36" s="287"/>
    </row>
    <row r="37" spans="2:10" x14ac:dyDescent="0.25">
      <c r="B37" s="152" t="s">
        <v>123</v>
      </c>
      <c r="C37" s="288">
        <v>268.32091588261898</v>
      </c>
      <c r="D37" s="288">
        <v>98.173718640000004</v>
      </c>
      <c r="E37" s="288">
        <v>80.870353627699998</v>
      </c>
      <c r="F37" s="288">
        <v>28.212873870000003</v>
      </c>
      <c r="G37" s="288">
        <v>35.303684950000005</v>
      </c>
      <c r="H37" s="288"/>
      <c r="I37" s="288"/>
      <c r="J37" s="288">
        <v>510.88154697031899</v>
      </c>
    </row>
    <row r="38" spans="2:10" ht="15.75" x14ac:dyDescent="0.25">
      <c r="B38" s="287"/>
    </row>
    <row r="39" spans="2:10" x14ac:dyDescent="0.25">
      <c r="B39" s="152" t="s">
        <v>124</v>
      </c>
      <c r="C39" s="289">
        <v>13577.728401765375</v>
      </c>
      <c r="D39" s="289">
        <v>12079.824467815777</v>
      </c>
      <c r="E39" s="289">
        <v>4745.5678317032434</v>
      </c>
      <c r="F39" s="289">
        <v>1455.919212044073</v>
      </c>
      <c r="G39" s="289">
        <v>2908.1287021266976</v>
      </c>
      <c r="H39" s="289">
        <v>2553.4627557010913</v>
      </c>
      <c r="I39" s="289">
        <v>-399.14324971730997</v>
      </c>
      <c r="J39" s="289">
        <v>36921.488121438946</v>
      </c>
    </row>
    <row r="40" spans="2:10" x14ac:dyDescent="0.25">
      <c r="B40" s="284" t="s">
        <v>125</v>
      </c>
      <c r="C40" s="126">
        <v>-236.11524138999999</v>
      </c>
      <c r="D40" s="126">
        <v>0</v>
      </c>
      <c r="E40" s="126">
        <v>-40.235086422800002</v>
      </c>
      <c r="F40" s="126">
        <v>0</v>
      </c>
      <c r="G40" s="126">
        <v>0</v>
      </c>
      <c r="H40" s="126">
        <v>-122.79292190451</v>
      </c>
      <c r="I40" s="126">
        <v>399.14324971730997</v>
      </c>
      <c r="J40" s="126">
        <v>0</v>
      </c>
    </row>
    <row r="41" spans="2:10" x14ac:dyDescent="0.25">
      <c r="B41" s="152" t="s">
        <v>126</v>
      </c>
      <c r="C41" s="289">
        <v>13341.613160375375</v>
      </c>
      <c r="D41" s="289">
        <v>12079.824467815777</v>
      </c>
      <c r="E41" s="289">
        <v>4705.3327452804433</v>
      </c>
      <c r="F41" s="289">
        <v>1455.919212044073</v>
      </c>
      <c r="G41" s="289">
        <v>2908.1287021266976</v>
      </c>
      <c r="H41" s="289">
        <v>2430.6698337965813</v>
      </c>
      <c r="I41" s="289">
        <v>0</v>
      </c>
      <c r="J41" s="289">
        <v>36921.488121438953</v>
      </c>
    </row>
    <row r="42" spans="2:10" x14ac:dyDescent="0.25">
      <c r="B42" s="284" t="s">
        <v>48</v>
      </c>
      <c r="C42" s="126">
        <v>2053.338277365378</v>
      </c>
      <c r="D42" s="126">
        <v>604.13237756798037</v>
      </c>
      <c r="E42" s="126">
        <v>833.04854493809717</v>
      </c>
      <c r="F42" s="126">
        <v>127.32610305644003</v>
      </c>
      <c r="G42" s="126">
        <v>261.09314185926297</v>
      </c>
      <c r="H42" s="126">
        <v>16.74343967799404</v>
      </c>
      <c r="I42" s="126">
        <v>0</v>
      </c>
      <c r="J42" s="126">
        <v>3895.681884465153</v>
      </c>
    </row>
    <row r="43" spans="2:10" x14ac:dyDescent="0.25">
      <c r="B43" s="152" t="s">
        <v>57</v>
      </c>
      <c r="C43" s="289">
        <v>2750.2785240335015</v>
      </c>
      <c r="D43" s="289">
        <v>1305.2709124772414</v>
      </c>
      <c r="E43" s="289">
        <v>1202.8426689018684</v>
      </c>
      <c r="F43" s="289">
        <v>255.92503823653362</v>
      </c>
      <c r="G43" s="289">
        <v>530.37186257404448</v>
      </c>
      <c r="H43" s="289">
        <v>227.234560239785</v>
      </c>
      <c r="I43" s="289">
        <v>0</v>
      </c>
      <c r="J43" s="289">
        <v>6271.923566462975</v>
      </c>
    </row>
    <row r="44" spans="2:10" x14ac:dyDescent="0.25">
      <c r="B44" s="290" t="s">
        <v>127</v>
      </c>
      <c r="C44" s="291">
        <v>0.20614287724979433</v>
      </c>
      <c r="D44" s="291">
        <v>0.10805379796327909</v>
      </c>
      <c r="E44" s="291">
        <v>0.25563392304366722</v>
      </c>
      <c r="F44" s="291">
        <v>0.17578244460228085</v>
      </c>
      <c r="G44" s="291">
        <v>0.18237565008253817</v>
      </c>
      <c r="H44" s="291">
        <v>9.3486395017646759E-2</v>
      </c>
      <c r="I44" s="291"/>
      <c r="J44" s="291">
        <v>0.16987190618736461</v>
      </c>
    </row>
    <row r="45" spans="2:10" x14ac:dyDescent="0.25">
      <c r="B45" s="284" t="s">
        <v>128</v>
      </c>
      <c r="C45" s="126">
        <v>13.587984919999988</v>
      </c>
      <c r="D45" s="126">
        <v>143.84130444081899</v>
      </c>
      <c r="E45" s="126">
        <v>9.7461950115779992</v>
      </c>
      <c r="F45" s="126">
        <v>1.2467493013000128</v>
      </c>
      <c r="G45" s="126">
        <v>20.507342636120999</v>
      </c>
      <c r="H45" s="126">
        <v>25.057657136488</v>
      </c>
      <c r="I45" s="126">
        <v>0</v>
      </c>
      <c r="J45" s="126">
        <v>213.98723344630599</v>
      </c>
    </row>
    <row r="46" spans="2:10" x14ac:dyDescent="0.25">
      <c r="B46" s="284" t="s">
        <v>56</v>
      </c>
      <c r="C46" s="126">
        <v>683.35203328657622</v>
      </c>
      <c r="D46" s="126">
        <v>557.29723046844197</v>
      </c>
      <c r="E46" s="126">
        <v>360.04792895219299</v>
      </c>
      <c r="F46" s="126">
        <v>127.35218587879355</v>
      </c>
      <c r="G46" s="126">
        <v>248.77137807866046</v>
      </c>
      <c r="H46" s="126">
        <v>185.43369188685003</v>
      </c>
      <c r="I46" s="126">
        <v>0</v>
      </c>
      <c r="J46" s="126">
        <v>2162.254448551515</v>
      </c>
    </row>
    <row r="47" spans="2:10" x14ac:dyDescent="0.25">
      <c r="B47" s="284" t="s">
        <v>130</v>
      </c>
      <c r="C47" s="126">
        <v>499.59394148000001</v>
      </c>
      <c r="D47" s="126">
        <v>18.439524000000002</v>
      </c>
      <c r="E47" s="126">
        <v>-6.228586</v>
      </c>
      <c r="F47" s="126">
        <v>-18.799345000000002</v>
      </c>
      <c r="G47" s="126">
        <v>3.1867579999999998</v>
      </c>
      <c r="H47" s="126">
        <v>5.32666152</v>
      </c>
      <c r="I47" s="126">
        <v>0</v>
      </c>
      <c r="J47" s="126">
        <v>501.51895400000001</v>
      </c>
    </row>
    <row r="48" spans="2:10" x14ac:dyDescent="0.25">
      <c r="B48" s="284" t="s">
        <v>131</v>
      </c>
      <c r="C48" s="126">
        <v>1119.99379146</v>
      </c>
      <c r="D48" s="126">
        <v>161.20129700000001</v>
      </c>
      <c r="E48" s="126">
        <v>112.812933</v>
      </c>
      <c r="F48" s="126">
        <v>40.656297000000002</v>
      </c>
      <c r="G48" s="126">
        <v>45.374358999999998</v>
      </c>
      <c r="H48" s="126">
        <v>11.103026539999998</v>
      </c>
      <c r="I48" s="126">
        <v>0</v>
      </c>
      <c r="J48" s="126">
        <v>1491.1417039999999</v>
      </c>
    </row>
    <row r="49" spans="2:11" x14ac:dyDescent="0.25">
      <c r="B49" s="284" t="s">
        <v>132</v>
      </c>
      <c r="C49" s="126">
        <v>39.083640123740004</v>
      </c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126">
        <v>0</v>
      </c>
      <c r="J49" s="126">
        <v>39.083640123740004</v>
      </c>
    </row>
    <row r="50" spans="2:11" x14ac:dyDescent="0.25">
      <c r="B50" s="284" t="s">
        <v>133</v>
      </c>
      <c r="C50" s="126">
        <v>1472.021475725513</v>
      </c>
      <c r="D50" s="126">
        <v>461.37060525768027</v>
      </c>
      <c r="E50" s="126">
        <v>714.00649983901519</v>
      </c>
      <c r="F50" s="126">
        <v>67.870461636546295</v>
      </c>
      <c r="G50" s="126">
        <v>218.90554027257795</v>
      </c>
      <c r="H50" s="126">
        <v>10.967073555900274</v>
      </c>
      <c r="I50" s="126">
        <v>0</v>
      </c>
      <c r="J50" s="126">
        <v>2945.1416562872328</v>
      </c>
    </row>
    <row r="51" spans="2:11" ht="15.75" x14ac:dyDescent="0.25">
      <c r="B51" s="292"/>
    </row>
    <row r="52" spans="2:11" x14ac:dyDescent="0.25">
      <c r="B52" s="152" t="s">
        <v>134</v>
      </c>
      <c r="C52" s="289">
        <v>70248.730516000011</v>
      </c>
      <c r="D52" s="289">
        <v>92962.798060000001</v>
      </c>
      <c r="E52" s="289">
        <v>44767.323792999996</v>
      </c>
      <c r="F52" s="289">
        <v>7944.2122669999999</v>
      </c>
      <c r="G52" s="289">
        <v>14835.363552999999</v>
      </c>
      <c r="H52" s="289">
        <v>13066.562759999999</v>
      </c>
      <c r="I52" s="289">
        <v>-6842.6003110000001</v>
      </c>
      <c r="J52" s="289">
        <v>236982.39063800001</v>
      </c>
      <c r="K52" s="295"/>
    </row>
    <row r="53" spans="2:11" x14ac:dyDescent="0.25">
      <c r="B53" s="284" t="s">
        <v>135</v>
      </c>
      <c r="C53" s="126">
        <v>6182.7999439999994</v>
      </c>
      <c r="D53" s="126">
        <v>470.03852899999998</v>
      </c>
      <c r="E53" s="126">
        <v>0</v>
      </c>
      <c r="F53" s="126">
        <v>286.90508699999998</v>
      </c>
      <c r="G53" s="126">
        <v>0</v>
      </c>
      <c r="H53" s="126">
        <v>0</v>
      </c>
      <c r="I53" s="126">
        <v>0</v>
      </c>
      <c r="J53" s="126">
        <v>6939.7435599999999</v>
      </c>
    </row>
    <row r="54" spans="2:11" x14ac:dyDescent="0.25">
      <c r="B54" s="284" t="s">
        <v>136</v>
      </c>
      <c r="C54" s="126">
        <v>47472.639496999996</v>
      </c>
      <c r="D54" s="126">
        <v>31834.614271999999</v>
      </c>
      <c r="E54" s="126">
        <v>17412.065798</v>
      </c>
      <c r="F54" s="126">
        <v>1745.308231</v>
      </c>
      <c r="G54" s="126">
        <v>5785.7408039999991</v>
      </c>
      <c r="H54" s="126">
        <v>4174.3069630000009</v>
      </c>
      <c r="I54" s="126">
        <v>-11704.787827</v>
      </c>
      <c r="J54" s="126">
        <v>96719.887738000005</v>
      </c>
    </row>
    <row r="55" spans="2:11" x14ac:dyDescent="0.25">
      <c r="B55" s="284" t="s">
        <v>137</v>
      </c>
      <c r="C55" s="126">
        <v>703.28949065000882</v>
      </c>
      <c r="D55" s="126">
        <v>764.04146350171266</v>
      </c>
      <c r="E55" s="126">
        <v>277.34815525552398</v>
      </c>
      <c r="F55" s="126">
        <v>120.60502953534801</v>
      </c>
      <c r="G55" s="126">
        <v>174.14459140045406</v>
      </c>
      <c r="H55" s="126">
        <v>66.453617226043306</v>
      </c>
      <c r="I55" s="126">
        <v>0</v>
      </c>
      <c r="J55" s="126">
        <v>2105.8823475690906</v>
      </c>
    </row>
    <row r="56" spans="2:11" x14ac:dyDescent="0.25">
      <c r="B56" s="293"/>
    </row>
    <row r="57" spans="2:11" x14ac:dyDescent="0.25">
      <c r="B57" s="294" t="s">
        <v>152</v>
      </c>
    </row>
  </sheetData>
  <mergeCells count="6"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1"/>
  <sheetViews>
    <sheetView showGridLines="0" zoomScaleNormal="100" zoomScalePageLayoutView="120" workbookViewId="0">
      <selection activeCell="K9" sqref="K9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</cols>
  <sheetData>
    <row r="1" spans="2:9" s="3" customFormat="1" x14ac:dyDescent="0.25"/>
    <row r="2" spans="2:9" ht="27" customHeight="1" x14ac:dyDescent="0.25">
      <c r="B2" s="328" t="s">
        <v>9</v>
      </c>
      <c r="C2" s="328"/>
      <c r="D2" s="328"/>
      <c r="E2" s="328"/>
      <c r="F2" s="328"/>
      <c r="G2" s="328"/>
      <c r="H2" s="328"/>
      <c r="I2" s="34"/>
    </row>
    <row r="3" spans="2:9" ht="6" customHeight="1" x14ac:dyDescent="0.25">
      <c r="B3" s="35"/>
      <c r="C3" s="35"/>
      <c r="D3" s="35"/>
      <c r="E3" s="36"/>
      <c r="F3" s="36"/>
      <c r="G3" s="36"/>
      <c r="H3" s="36"/>
      <c r="I3" s="35"/>
    </row>
    <row r="4" spans="2:9" ht="23.1" customHeight="1" x14ac:dyDescent="0.25">
      <c r="B4" s="201"/>
      <c r="C4" s="202"/>
      <c r="D4" s="202"/>
      <c r="E4" s="212" t="s">
        <v>171</v>
      </c>
      <c r="F4" s="212" t="s">
        <v>172</v>
      </c>
      <c r="G4" s="188"/>
      <c r="H4" s="189" t="s">
        <v>1</v>
      </c>
      <c r="I4" s="35"/>
    </row>
    <row r="5" spans="2:9" ht="18.95" customHeight="1" x14ac:dyDescent="0.25">
      <c r="B5" s="150"/>
      <c r="C5" s="151" t="s">
        <v>10</v>
      </c>
      <c r="D5" s="151"/>
      <c r="E5" s="109"/>
      <c r="F5" s="109"/>
      <c r="G5" s="39"/>
      <c r="H5" s="127"/>
      <c r="I5" s="35"/>
    </row>
    <row r="6" spans="2:9" ht="18.95" customHeight="1" x14ac:dyDescent="0.25">
      <c r="B6" s="150"/>
      <c r="C6" s="329" t="s">
        <v>11</v>
      </c>
      <c r="D6" s="329"/>
      <c r="E6" s="41">
        <v>255.06955381638107</v>
      </c>
      <c r="F6" s="237">
        <v>254.56219476650548</v>
      </c>
      <c r="G6" s="37"/>
      <c r="H6" s="128">
        <v>0.19930651931288068</v>
      </c>
      <c r="I6" s="35"/>
    </row>
    <row r="7" spans="2:9" ht="18.95" customHeight="1" x14ac:dyDescent="0.25">
      <c r="B7" s="150"/>
      <c r="C7" s="329" t="s">
        <v>12</v>
      </c>
      <c r="D7" s="329"/>
      <c r="E7" s="41">
        <v>99.819595470345021</v>
      </c>
      <c r="F7" s="238">
        <v>105.96434274849724</v>
      </c>
      <c r="G7" s="37"/>
      <c r="H7" s="128">
        <v>-5.7988820755832666</v>
      </c>
      <c r="I7" s="35"/>
    </row>
    <row r="8" spans="2:9" ht="21" customHeight="1" x14ac:dyDescent="0.25">
      <c r="B8" s="150"/>
      <c r="C8" s="152" t="s">
        <v>13</v>
      </c>
      <c r="D8" s="151"/>
      <c r="E8" s="111">
        <v>354.88914928672597</v>
      </c>
      <c r="F8" s="239">
        <v>360.5265375150027</v>
      </c>
      <c r="G8" s="37"/>
      <c r="H8" s="128">
        <v>-1.5636541673557547</v>
      </c>
      <c r="I8" s="35"/>
    </row>
    <row r="9" spans="2:9" ht="18.95" customHeight="1" x14ac:dyDescent="0.25">
      <c r="B9" s="150"/>
      <c r="C9" s="329" t="s">
        <v>14</v>
      </c>
      <c r="D9" s="329"/>
      <c r="E9" s="41">
        <v>60.058963778738097</v>
      </c>
      <c r="F9" s="238">
        <v>57.53639465408267</v>
      </c>
      <c r="G9" s="37"/>
      <c r="H9" s="128">
        <v>4.3843016925573464</v>
      </c>
      <c r="I9" s="35"/>
    </row>
    <row r="10" spans="2:9" ht="18.95" customHeight="1" x14ac:dyDescent="0.25">
      <c r="B10" s="150"/>
      <c r="C10" s="329" t="s">
        <v>15</v>
      </c>
      <c r="D10" s="329"/>
      <c r="E10" s="41">
        <v>41.562313096380976</v>
      </c>
      <c r="F10" s="238">
        <v>40.34971550053028</v>
      </c>
      <c r="G10" s="37"/>
      <c r="H10" s="128">
        <v>3.0052196919077678</v>
      </c>
      <c r="I10" s="35"/>
    </row>
    <row r="11" spans="2:9" ht="21" customHeight="1" x14ac:dyDescent="0.25">
      <c r="B11" s="150"/>
      <c r="C11" s="152" t="s">
        <v>16</v>
      </c>
      <c r="D11" s="151"/>
      <c r="E11" s="111">
        <v>456.41042616184501</v>
      </c>
      <c r="F11" s="239">
        <v>458.41264766961569</v>
      </c>
      <c r="G11" s="37"/>
      <c r="H11" s="128">
        <v>-0.4367727456799364</v>
      </c>
      <c r="I11" s="35"/>
    </row>
    <row r="12" spans="2:9" ht="18.95" customHeight="1" x14ac:dyDescent="0.25">
      <c r="B12" s="150"/>
      <c r="C12" s="329" t="s">
        <v>17</v>
      </c>
      <c r="D12" s="329"/>
      <c r="E12" s="41">
        <v>55.401050532399509</v>
      </c>
      <c r="F12" s="238">
        <v>52.468899073199999</v>
      </c>
      <c r="G12" s="37"/>
      <c r="H12" s="128">
        <v>5.588360935701786</v>
      </c>
      <c r="I12" s="35"/>
    </row>
    <row r="13" spans="2:9" ht="21" customHeight="1" x14ac:dyDescent="0.25">
      <c r="B13" s="150"/>
      <c r="C13" s="152" t="s">
        <v>18</v>
      </c>
      <c r="D13" s="151"/>
      <c r="E13" s="111">
        <v>511.81147669432812</v>
      </c>
      <c r="F13" s="239">
        <v>510.88154697031899</v>
      </c>
      <c r="G13" s="46"/>
      <c r="H13" s="128">
        <v>0.18202452790159196</v>
      </c>
      <c r="I13" s="52"/>
    </row>
    <row r="14" spans="2:9" ht="21" customHeight="1" x14ac:dyDescent="0.25">
      <c r="B14" s="150"/>
      <c r="C14" s="151" t="s">
        <v>19</v>
      </c>
      <c r="D14" s="151"/>
      <c r="E14" s="302"/>
      <c r="F14" s="303"/>
      <c r="G14" s="39"/>
      <c r="H14" s="128"/>
      <c r="I14" s="35"/>
    </row>
    <row r="15" spans="2:9" ht="18.95" customHeight="1" x14ac:dyDescent="0.25">
      <c r="B15" s="150"/>
      <c r="C15" s="282" t="s">
        <v>20</v>
      </c>
      <c r="D15" s="151"/>
      <c r="E15" s="229">
        <v>38892.759561422485</v>
      </c>
      <c r="F15" s="240">
        <v>36921.488121438939</v>
      </c>
      <c r="G15" s="37"/>
      <c r="H15" s="128">
        <v>5.3390898912303086</v>
      </c>
      <c r="I15" s="35"/>
    </row>
    <row r="16" spans="2:9" ht="18.95" customHeight="1" x14ac:dyDescent="0.25">
      <c r="B16" s="153"/>
      <c r="C16" s="327" t="s">
        <v>4</v>
      </c>
      <c r="D16" s="327"/>
      <c r="E16" s="229">
        <v>6637.399496450731</v>
      </c>
      <c r="F16" s="240">
        <v>6271.9235665545893</v>
      </c>
      <c r="G16" s="50"/>
      <c r="H16" s="129">
        <v>5.8271744867087305</v>
      </c>
      <c r="I16" s="35"/>
    </row>
    <row r="17" spans="2:9" s="3" customFormat="1" ht="18.95" customHeight="1" x14ac:dyDescent="0.25">
      <c r="B17" s="153"/>
      <c r="C17" s="327" t="s">
        <v>168</v>
      </c>
      <c r="D17" s="327"/>
      <c r="E17" s="315">
        <v>0.17065900109166671</v>
      </c>
      <c r="F17" s="315">
        <v>0.16987190618984602</v>
      </c>
      <c r="G17" s="316"/>
      <c r="H17" s="129" t="s">
        <v>173</v>
      </c>
      <c r="I17" s="64"/>
    </row>
    <row r="18" spans="2:9" ht="14.25" customHeight="1" x14ac:dyDescent="0.25">
      <c r="B18" s="55"/>
      <c r="C18" s="56" t="s">
        <v>21</v>
      </c>
      <c r="D18" s="45"/>
      <c r="E18" s="53">
        <v>0.19358485484514087</v>
      </c>
      <c r="F18" s="53">
        <v>0.17262121537484204</v>
      </c>
      <c r="G18" s="54"/>
      <c r="H18" s="35"/>
      <c r="I18" s="35"/>
    </row>
    <row r="19" spans="2:9" ht="14.25" customHeight="1" x14ac:dyDescent="0.25">
      <c r="B19" s="55"/>
      <c r="C19" s="56" t="s">
        <v>22</v>
      </c>
      <c r="D19" s="57"/>
      <c r="E19" s="58"/>
      <c r="F19" s="58"/>
      <c r="G19" s="59"/>
      <c r="H19" s="60"/>
      <c r="I19" s="60"/>
    </row>
    <row r="20" spans="2:9" ht="12" customHeight="1" x14ac:dyDescent="0.25">
      <c r="B20" s="55"/>
      <c r="C20" s="56" t="s">
        <v>23</v>
      </c>
      <c r="D20" s="61"/>
      <c r="E20" s="62"/>
      <c r="F20" s="62"/>
      <c r="G20" s="61"/>
      <c r="H20" s="61"/>
      <c r="I20" s="55"/>
    </row>
    <row r="21" spans="2:9" x14ac:dyDescent="0.25">
      <c r="B21" s="55"/>
      <c r="C21" s="63"/>
      <c r="D21" s="64"/>
      <c r="E21" s="64"/>
      <c r="F21" s="64"/>
      <c r="G21" s="64"/>
      <c r="H21" s="64"/>
      <c r="I21" s="35"/>
    </row>
  </sheetData>
  <mergeCells count="8">
    <mergeCell ref="C17:D17"/>
    <mergeCell ref="B2:H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4"/>
  <sheetViews>
    <sheetView showGridLines="0" topLeftCell="A3" zoomScale="90" zoomScaleNormal="90" zoomScalePageLayoutView="110" workbookViewId="0">
      <selection activeCell="M13" sqref="M13"/>
    </sheetView>
  </sheetViews>
  <sheetFormatPr baseColWidth="10" defaultColWidth="11.42578125" defaultRowHeight="15" x14ac:dyDescent="0.25"/>
  <cols>
    <col min="1" max="1" width="3.7109375" customWidth="1"/>
    <col min="2" max="2" width="3.7109375" style="3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.28515625" customWidth="1"/>
    <col min="9" max="9" width="13.85546875" customWidth="1"/>
    <col min="10" max="10" width="11.42578125" customWidth="1"/>
  </cols>
  <sheetData>
    <row r="1" spans="1:10" x14ac:dyDescent="0.25">
      <c r="A1" s="3"/>
      <c r="C1" s="3"/>
      <c r="D1" s="3"/>
      <c r="E1" s="3"/>
      <c r="F1" s="16"/>
      <c r="G1" s="16"/>
      <c r="H1" s="3"/>
      <c r="I1" s="3"/>
      <c r="J1" s="3"/>
    </row>
    <row r="2" spans="1:10" ht="25.5" customHeight="1" x14ac:dyDescent="0.25">
      <c r="A2" s="3"/>
      <c r="C2" s="328" t="s">
        <v>24</v>
      </c>
      <c r="D2" s="328"/>
      <c r="E2" s="328"/>
      <c r="F2" s="328"/>
      <c r="G2" s="328"/>
      <c r="H2" s="328"/>
      <c r="I2" s="328"/>
      <c r="J2" s="65"/>
    </row>
    <row r="3" spans="1:10" ht="6" customHeight="1" x14ac:dyDescent="0.25">
      <c r="A3" s="3"/>
      <c r="C3" s="35"/>
      <c r="D3" s="35"/>
      <c r="E3" s="35"/>
      <c r="F3" s="35"/>
      <c r="G3" s="91"/>
      <c r="H3" s="91"/>
      <c r="I3" s="91"/>
      <c r="J3" s="64"/>
    </row>
    <row r="4" spans="1:10" ht="23.1" customHeight="1" x14ac:dyDescent="0.25">
      <c r="A4" s="3"/>
      <c r="C4" s="192"/>
      <c r="D4" s="192"/>
      <c r="E4" s="192"/>
      <c r="F4" s="283" t="s">
        <v>171</v>
      </c>
      <c r="G4" s="283" t="s">
        <v>172</v>
      </c>
      <c r="H4" s="190"/>
      <c r="I4" s="189" t="s">
        <v>1</v>
      </c>
      <c r="J4" s="64"/>
    </row>
    <row r="5" spans="1:10" ht="21" customHeight="1" x14ac:dyDescent="0.25">
      <c r="A5" s="3"/>
      <c r="C5" s="155"/>
      <c r="D5" s="156" t="s">
        <v>10</v>
      </c>
      <c r="E5" s="156"/>
      <c r="F5" s="110"/>
      <c r="G5" s="110"/>
      <c r="H5" s="48"/>
      <c r="I5" s="130"/>
      <c r="J5" s="64"/>
    </row>
    <row r="6" spans="1:10" ht="18.95" customHeight="1" x14ac:dyDescent="0.25">
      <c r="A6" s="3"/>
      <c r="C6" s="155"/>
      <c r="D6" s="329" t="s">
        <v>11</v>
      </c>
      <c r="E6" s="329"/>
      <c r="F6" s="43">
        <v>152.60535216348202</v>
      </c>
      <c r="G6" s="43">
        <v>153.01946589200548</v>
      </c>
      <c r="H6" s="34"/>
      <c r="I6" s="128">
        <v>-0.27062813617172443</v>
      </c>
      <c r="J6" s="64"/>
    </row>
    <row r="7" spans="1:10" ht="18.95" customHeight="1" x14ac:dyDescent="0.25">
      <c r="A7" s="3"/>
      <c r="C7" s="155"/>
      <c r="D7" s="329" t="s">
        <v>12</v>
      </c>
      <c r="E7" s="329"/>
      <c r="F7" s="43">
        <v>28.942143614745429</v>
      </c>
      <c r="G7" s="43">
        <v>29.797870544797245</v>
      </c>
      <c r="H7" s="34"/>
      <c r="I7" s="128">
        <v>-2.8717720911141664</v>
      </c>
      <c r="J7" s="64"/>
    </row>
    <row r="8" spans="1:10" ht="21" customHeight="1" x14ac:dyDescent="0.25">
      <c r="A8" s="3"/>
      <c r="C8" s="155"/>
      <c r="D8" s="157" t="s">
        <v>13</v>
      </c>
      <c r="E8" s="151"/>
      <c r="F8" s="44">
        <v>181.54749577822733</v>
      </c>
      <c r="G8" s="44">
        <v>182.81733643680272</v>
      </c>
      <c r="H8" s="34"/>
      <c r="I8" s="128">
        <v>-0.69459531755859949</v>
      </c>
      <c r="J8" s="64"/>
    </row>
    <row r="9" spans="1:10" ht="18.95" customHeight="1" x14ac:dyDescent="0.25">
      <c r="A9" s="3"/>
      <c r="C9" s="155"/>
      <c r="D9" s="329" t="s">
        <v>14</v>
      </c>
      <c r="E9" s="329"/>
      <c r="F9" s="43">
        <v>23.676243018554558</v>
      </c>
      <c r="G9" s="43">
        <v>20.987448968282671</v>
      </c>
      <c r="H9" s="34"/>
      <c r="I9" s="128">
        <v>12.811438180673296</v>
      </c>
      <c r="J9" s="64"/>
    </row>
    <row r="10" spans="1:10" ht="18.95" customHeight="1" x14ac:dyDescent="0.25">
      <c r="A10" s="3"/>
      <c r="C10" s="155"/>
      <c r="D10" s="329" t="s">
        <v>15</v>
      </c>
      <c r="E10" s="329"/>
      <c r="F10" s="43">
        <v>15.868362449084524</v>
      </c>
      <c r="G10" s="43">
        <v>15.687430800030279</v>
      </c>
      <c r="H10" s="34"/>
      <c r="I10" s="128">
        <v>1.1533542449404521</v>
      </c>
      <c r="J10" s="64"/>
    </row>
    <row r="11" spans="1:10" ht="21" customHeight="1" x14ac:dyDescent="0.25">
      <c r="A11" s="3"/>
      <c r="C11" s="155"/>
      <c r="D11" s="157" t="s">
        <v>25</v>
      </c>
      <c r="E11" s="151"/>
      <c r="F11" s="44">
        <v>221.09210124586639</v>
      </c>
      <c r="G11" s="44">
        <v>219.49221620511565</v>
      </c>
      <c r="H11" s="34"/>
      <c r="I11" s="128">
        <v>0.72890285970579338</v>
      </c>
      <c r="J11" s="64"/>
    </row>
    <row r="12" spans="1:10" ht="18.95" customHeight="1" x14ac:dyDescent="0.25">
      <c r="A12" s="3"/>
      <c r="C12" s="155"/>
      <c r="D12" s="329" t="s">
        <v>17</v>
      </c>
      <c r="E12" s="329"/>
      <c r="F12" s="43">
        <v>52.323984041999509</v>
      </c>
      <c r="G12" s="43">
        <v>48.828699450000002</v>
      </c>
      <c r="H12" s="34"/>
      <c r="I12" s="128">
        <v>7.1582586293919892</v>
      </c>
      <c r="J12" s="64"/>
    </row>
    <row r="13" spans="1:10" ht="21" customHeight="1" x14ac:dyDescent="0.25">
      <c r="A13" s="3"/>
      <c r="C13" s="155"/>
      <c r="D13" s="157" t="s">
        <v>18</v>
      </c>
      <c r="E13" s="156"/>
      <c r="F13" s="44">
        <v>273.4160852879495</v>
      </c>
      <c r="G13" s="44">
        <v>268.32091588261898</v>
      </c>
      <c r="H13" s="47"/>
      <c r="I13" s="128">
        <v>1.8989087707047991</v>
      </c>
      <c r="J13" s="64"/>
    </row>
    <row r="14" spans="1:10" ht="21" customHeight="1" x14ac:dyDescent="0.25">
      <c r="A14" s="3"/>
      <c r="C14" s="155"/>
      <c r="D14" s="156" t="s">
        <v>26</v>
      </c>
      <c r="E14" s="156"/>
      <c r="F14" s="304"/>
      <c r="G14" s="304"/>
      <c r="H14" s="305"/>
      <c r="I14" s="131"/>
      <c r="J14" s="64"/>
    </row>
    <row r="15" spans="1:10" ht="18.95" customHeight="1" x14ac:dyDescent="0.25">
      <c r="A15" s="3"/>
      <c r="C15" s="155"/>
      <c r="D15" s="329" t="s">
        <v>27</v>
      </c>
      <c r="E15" s="329"/>
      <c r="F15" s="43">
        <v>32.362881959536608</v>
      </c>
      <c r="G15" s="43">
        <v>31.928947758745391</v>
      </c>
      <c r="H15" s="34"/>
      <c r="I15" s="128">
        <v>0.43393420079121725</v>
      </c>
      <c r="J15" s="64"/>
    </row>
    <row r="16" spans="1:10" ht="18.95" customHeight="1" x14ac:dyDescent="0.25">
      <c r="A16" s="3"/>
      <c r="C16" s="155"/>
      <c r="D16" s="329" t="s">
        <v>28</v>
      </c>
      <c r="E16" s="329"/>
      <c r="F16" s="43">
        <v>67.637118040463449</v>
      </c>
      <c r="G16" s="43">
        <v>68.07105224125462</v>
      </c>
      <c r="H16" s="34"/>
      <c r="I16" s="128">
        <v>-0.43393420079117107</v>
      </c>
      <c r="J16" s="64"/>
    </row>
    <row r="17" spans="1:10" ht="18.95" customHeight="1" x14ac:dyDescent="0.25">
      <c r="A17" s="3"/>
      <c r="C17" s="155"/>
      <c r="D17" s="329" t="s">
        <v>29</v>
      </c>
      <c r="E17" s="329"/>
      <c r="F17" s="43">
        <v>54.308297516099202</v>
      </c>
      <c r="G17" s="43">
        <v>53.528020046545635</v>
      </c>
      <c r="H17" s="34"/>
      <c r="I17" s="128">
        <v>0.78027746955356747</v>
      </c>
      <c r="J17" s="64"/>
    </row>
    <row r="18" spans="1:10" ht="18.95" customHeight="1" x14ac:dyDescent="0.25">
      <c r="A18" s="3"/>
      <c r="C18" s="155"/>
      <c r="D18" s="329" t="s">
        <v>30</v>
      </c>
      <c r="E18" s="329"/>
      <c r="F18" s="43">
        <v>45.691702483900904</v>
      </c>
      <c r="G18" s="43">
        <v>46.471979953454372</v>
      </c>
      <c r="H18" s="34"/>
      <c r="I18" s="128">
        <v>-0.78027746955346799</v>
      </c>
      <c r="J18" s="64"/>
    </row>
    <row r="19" spans="1:10" ht="21" customHeight="1" x14ac:dyDescent="0.25">
      <c r="A19" s="3"/>
      <c r="C19" s="158"/>
      <c r="D19" s="159" t="s">
        <v>31</v>
      </c>
      <c r="E19" s="159"/>
      <c r="F19" s="304"/>
      <c r="G19" s="304"/>
      <c r="H19" s="305"/>
      <c r="I19" s="131"/>
      <c r="J19" s="64"/>
    </row>
    <row r="20" spans="1:10" ht="18.95" customHeight="1" x14ac:dyDescent="0.25">
      <c r="A20" s="3"/>
      <c r="C20" s="155"/>
      <c r="D20" s="160" t="s">
        <v>3</v>
      </c>
      <c r="E20" s="156"/>
      <c r="F20" s="230">
        <v>15133.187990010003</v>
      </c>
      <c r="G20" s="230">
        <v>14276.39861256</v>
      </c>
      <c r="H20" s="34"/>
      <c r="I20" s="128">
        <v>6.0014391633490982</v>
      </c>
      <c r="J20" s="64"/>
    </row>
    <row r="21" spans="1:10" ht="18.75" customHeight="1" x14ac:dyDescent="0.25">
      <c r="A21" s="3"/>
      <c r="C21" s="158"/>
      <c r="D21" s="330" t="s">
        <v>4</v>
      </c>
      <c r="E21" s="330"/>
      <c r="F21" s="230">
        <v>3109.7593742461127</v>
      </c>
      <c r="G21" s="230">
        <v>2848.1846637700201</v>
      </c>
      <c r="H21" s="51"/>
      <c r="I21" s="129">
        <v>9.1839098006327049</v>
      </c>
      <c r="J21" s="64"/>
    </row>
    <row r="22" spans="1:10" s="3" customFormat="1" ht="18.95" customHeight="1" x14ac:dyDescent="0.25">
      <c r="C22" s="158"/>
      <c r="D22" s="160" t="s">
        <v>168</v>
      </c>
      <c r="E22" s="156"/>
      <c r="F22" s="317">
        <v>0.2054926811388971</v>
      </c>
      <c r="G22" s="317">
        <v>0.19950302181001461</v>
      </c>
      <c r="H22" s="318"/>
      <c r="I22" s="129" t="s">
        <v>174</v>
      </c>
      <c r="J22" s="64"/>
    </row>
    <row r="23" spans="1:10" x14ac:dyDescent="0.25">
      <c r="A23" s="3"/>
      <c r="C23" s="55"/>
      <c r="D23" s="56" t="s">
        <v>21</v>
      </c>
      <c r="E23" s="45"/>
      <c r="F23" s="53"/>
      <c r="G23" s="53"/>
      <c r="H23" s="54"/>
      <c r="I23" s="35"/>
      <c r="J23" s="64"/>
    </row>
    <row r="24" spans="1:10" x14ac:dyDescent="0.25">
      <c r="A24" s="3"/>
      <c r="C24" s="55"/>
      <c r="D24" s="56" t="s">
        <v>22</v>
      </c>
      <c r="E24" s="57"/>
      <c r="F24" s="58"/>
      <c r="G24" s="58"/>
      <c r="H24" s="59"/>
      <c r="I24" s="60"/>
      <c r="J24" s="55"/>
    </row>
  </sheetData>
  <mergeCells count="11">
    <mergeCell ref="D21:E21"/>
    <mergeCell ref="C2:I2"/>
    <mergeCell ref="D18:E18"/>
    <mergeCell ref="D16:E16"/>
    <mergeCell ref="D17:E17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S22"/>
  <sheetViews>
    <sheetView showGridLines="0" zoomScaleNormal="100" zoomScalePageLayoutView="140" workbookViewId="0">
      <selection activeCell="J15" sqref="J15"/>
    </sheetView>
  </sheetViews>
  <sheetFormatPr baseColWidth="10" defaultColWidth="11.42578125" defaultRowHeight="15" x14ac:dyDescent="0.25"/>
  <cols>
    <col min="1" max="2" width="3.7109375" style="3" customWidth="1"/>
    <col min="3" max="3" width="2.85546875" style="3" customWidth="1"/>
    <col min="4" max="4" width="9" style="3" customWidth="1"/>
    <col min="5" max="5" width="28.140625" style="3" customWidth="1"/>
    <col min="6" max="7" width="13.28515625" style="3" customWidth="1"/>
    <col min="8" max="8" width="2.42578125" style="3" hidden="1" customWidth="1"/>
    <col min="9" max="9" width="14.28515625" style="3" customWidth="1"/>
    <col min="10" max="10" width="14.85546875" style="3" customWidth="1"/>
    <col min="11" max="16384" width="11.42578125" style="3"/>
  </cols>
  <sheetData>
    <row r="2" spans="3:19" ht="25.5" customHeight="1" x14ac:dyDescent="0.25">
      <c r="C2" s="332" t="s">
        <v>32</v>
      </c>
      <c r="D2" s="332"/>
      <c r="E2" s="332"/>
      <c r="F2" s="332"/>
      <c r="G2" s="332"/>
      <c r="H2" s="332"/>
      <c r="I2" s="332"/>
      <c r="J2" s="65"/>
      <c r="K2" s="331"/>
      <c r="L2" s="331"/>
      <c r="M2" s="331"/>
      <c r="N2" s="331"/>
      <c r="P2" s="331"/>
      <c r="Q2" s="331"/>
      <c r="R2" s="331"/>
      <c r="S2" s="331"/>
    </row>
    <row r="3" spans="3:19" ht="6" customHeight="1" x14ac:dyDescent="0.25">
      <c r="C3" s="35"/>
      <c r="D3" s="35"/>
      <c r="E3" s="35"/>
      <c r="F3" s="35"/>
      <c r="G3" s="91"/>
      <c r="H3" s="91"/>
      <c r="I3" s="91"/>
      <c r="J3" s="64"/>
    </row>
    <row r="4" spans="3:19" x14ac:dyDescent="0.25">
      <c r="C4" s="201"/>
      <c r="D4" s="201"/>
      <c r="E4" s="201"/>
      <c r="F4" s="267" t="s">
        <v>171</v>
      </c>
      <c r="G4" s="267" t="s">
        <v>172</v>
      </c>
      <c r="H4" s="191"/>
      <c r="I4" s="268" t="s">
        <v>1</v>
      </c>
      <c r="J4" s="64"/>
      <c r="K4" s="208"/>
      <c r="L4" s="208"/>
      <c r="M4" s="208"/>
      <c r="N4" s="208"/>
      <c r="P4" s="209"/>
      <c r="Q4" s="209"/>
      <c r="R4" s="209"/>
      <c r="S4" s="209"/>
    </row>
    <row r="5" spans="3:19" x14ac:dyDescent="0.25">
      <c r="C5" s="161"/>
      <c r="D5" s="156" t="s">
        <v>10</v>
      </c>
      <c r="E5" s="156"/>
      <c r="F5" s="40"/>
      <c r="G5" s="40"/>
      <c r="H5" s="40"/>
      <c r="I5" s="133"/>
      <c r="J5" s="64"/>
    </row>
    <row r="6" spans="3:19" x14ac:dyDescent="0.25">
      <c r="C6" s="161"/>
      <c r="D6" s="329" t="s">
        <v>11</v>
      </c>
      <c r="E6" s="329"/>
      <c r="F6" s="113">
        <v>46.4</v>
      </c>
      <c r="G6" s="241">
        <v>44.751873769999996</v>
      </c>
      <c r="H6" s="35"/>
      <c r="I6" s="132">
        <v>3.6828094360259911</v>
      </c>
      <c r="J6" s="64"/>
      <c r="K6" s="215"/>
      <c r="L6" s="215"/>
      <c r="M6" s="215"/>
      <c r="N6" s="215"/>
      <c r="P6" s="215"/>
      <c r="Q6" s="215"/>
      <c r="R6" s="215"/>
      <c r="S6" s="215"/>
    </row>
    <row r="7" spans="3:19" x14ac:dyDescent="0.25">
      <c r="C7" s="161"/>
      <c r="D7" s="329" t="s">
        <v>12</v>
      </c>
      <c r="E7" s="329"/>
      <c r="F7" s="113">
        <v>25.4</v>
      </c>
      <c r="G7" s="241">
        <v>25.208092969999999</v>
      </c>
      <c r="H7" s="35"/>
      <c r="I7" s="132">
        <v>0.76129134492000095</v>
      </c>
      <c r="J7" s="64"/>
      <c r="K7" s="215"/>
      <c r="L7" s="215"/>
      <c r="M7" s="215"/>
      <c r="N7" s="215"/>
      <c r="P7" s="215"/>
      <c r="Q7" s="215"/>
      <c r="R7" s="215"/>
      <c r="S7" s="215"/>
    </row>
    <row r="8" spans="3:19" x14ac:dyDescent="0.25">
      <c r="C8" s="161"/>
      <c r="D8" s="157" t="s">
        <v>13</v>
      </c>
      <c r="E8" s="151"/>
      <c r="F8" s="114">
        <v>71.8</v>
      </c>
      <c r="G8" s="242">
        <v>69.959966739999999</v>
      </c>
      <c r="H8" s="35"/>
      <c r="I8" s="132">
        <v>2.6301231200385189</v>
      </c>
      <c r="J8" s="64"/>
      <c r="K8" s="215"/>
      <c r="L8" s="215"/>
      <c r="M8" s="215"/>
      <c r="N8" s="215"/>
      <c r="P8" s="215"/>
      <c r="Q8" s="215"/>
      <c r="R8" s="215"/>
      <c r="S8" s="215"/>
    </row>
    <row r="9" spans="3:19" x14ac:dyDescent="0.25">
      <c r="C9" s="161"/>
      <c r="D9" s="329" t="s">
        <v>14</v>
      </c>
      <c r="E9" s="329"/>
      <c r="F9" s="113">
        <v>15.2</v>
      </c>
      <c r="G9" s="241">
        <v>13.50708588</v>
      </c>
      <c r="H9" s="35"/>
      <c r="I9" s="132">
        <v>12.533525995468086</v>
      </c>
      <c r="J9" s="64"/>
      <c r="K9" s="215"/>
      <c r="L9" s="215"/>
      <c r="M9" s="215"/>
      <c r="N9" s="215"/>
      <c r="P9" s="215"/>
      <c r="Q9" s="215"/>
      <c r="R9" s="215"/>
      <c r="S9" s="215"/>
    </row>
    <row r="10" spans="3:19" x14ac:dyDescent="0.25">
      <c r="C10" s="161"/>
      <c r="D10" s="329" t="s">
        <v>15</v>
      </c>
      <c r="E10" s="329"/>
      <c r="F10" s="113">
        <v>15.1</v>
      </c>
      <c r="G10" s="241">
        <v>14.70666602</v>
      </c>
      <c r="H10" s="35"/>
      <c r="I10" s="132">
        <v>2.6745285400857854</v>
      </c>
      <c r="J10" s="64"/>
      <c r="K10" s="215"/>
      <c r="L10" s="215"/>
      <c r="M10" s="215"/>
      <c r="N10" s="215"/>
      <c r="P10" s="215"/>
      <c r="Q10" s="215"/>
      <c r="R10" s="215"/>
      <c r="S10" s="215"/>
    </row>
    <row r="11" spans="3:19" x14ac:dyDescent="0.25">
      <c r="C11" s="161"/>
      <c r="D11" s="157" t="s">
        <v>18</v>
      </c>
      <c r="E11" s="156"/>
      <c r="F11" s="114">
        <v>102</v>
      </c>
      <c r="G11" s="242">
        <v>98.173718640000004</v>
      </c>
      <c r="H11" s="52"/>
      <c r="I11" s="132">
        <v>3.8974599444794977</v>
      </c>
      <c r="J11" s="64"/>
      <c r="K11" s="215"/>
      <c r="L11" s="215"/>
      <c r="M11" s="215"/>
      <c r="N11" s="215"/>
      <c r="P11" s="215"/>
      <c r="Q11" s="215"/>
      <c r="R11" s="215"/>
      <c r="S11" s="215"/>
    </row>
    <row r="12" spans="3:19" x14ac:dyDescent="0.25">
      <c r="C12" s="161"/>
      <c r="D12" s="156" t="s">
        <v>26</v>
      </c>
      <c r="E12" s="156"/>
      <c r="F12" s="306"/>
      <c r="G12" s="307"/>
      <c r="H12" s="40"/>
      <c r="I12" s="133"/>
      <c r="J12" s="64"/>
      <c r="K12" s="215"/>
      <c r="L12" s="215"/>
      <c r="M12" s="215"/>
      <c r="N12" s="215"/>
      <c r="P12" s="215"/>
      <c r="Q12" s="215"/>
      <c r="R12" s="215"/>
      <c r="S12" s="215"/>
    </row>
    <row r="13" spans="3:19" x14ac:dyDescent="0.25">
      <c r="C13" s="161"/>
      <c r="D13" s="329" t="s">
        <v>29</v>
      </c>
      <c r="E13" s="329"/>
      <c r="F13" s="113">
        <v>65.599999999999994</v>
      </c>
      <c r="G13" s="241">
        <v>63.2</v>
      </c>
      <c r="H13" s="35"/>
      <c r="I13" s="132">
        <v>2.3999999999999915</v>
      </c>
      <c r="J13" s="64"/>
      <c r="K13" s="215"/>
      <c r="L13" s="215"/>
      <c r="M13" s="215"/>
      <c r="N13" s="215"/>
      <c r="P13" s="215"/>
      <c r="Q13" s="215"/>
      <c r="R13" s="215"/>
      <c r="S13" s="215"/>
    </row>
    <row r="14" spans="3:19" x14ac:dyDescent="0.25">
      <c r="C14" s="161"/>
      <c r="D14" s="329" t="s">
        <v>30</v>
      </c>
      <c r="E14" s="329"/>
      <c r="F14" s="113">
        <v>34.4</v>
      </c>
      <c r="G14" s="241">
        <v>36.799999999999997</v>
      </c>
      <c r="H14" s="35"/>
      <c r="I14" s="132">
        <v>-2.3999999999999986</v>
      </c>
      <c r="J14" s="64"/>
      <c r="K14" s="215"/>
      <c r="L14" s="215"/>
      <c r="M14" s="215"/>
      <c r="N14" s="215"/>
      <c r="P14" s="215"/>
      <c r="Q14" s="215"/>
      <c r="R14" s="215"/>
      <c r="S14" s="215"/>
    </row>
    <row r="15" spans="3:19" x14ac:dyDescent="0.25">
      <c r="C15" s="162"/>
      <c r="D15" s="159" t="s">
        <v>31</v>
      </c>
      <c r="E15" s="159"/>
      <c r="F15" s="306"/>
      <c r="G15" s="307"/>
      <c r="H15" s="40"/>
      <c r="I15" s="149"/>
      <c r="J15" s="64"/>
      <c r="K15" s="215"/>
      <c r="L15" s="215"/>
      <c r="M15" s="215"/>
      <c r="N15" s="215"/>
    </row>
    <row r="16" spans="3:19" x14ac:dyDescent="0.25">
      <c r="C16" s="161"/>
      <c r="D16" s="160" t="s">
        <v>20</v>
      </c>
      <c r="E16" s="156"/>
      <c r="F16" s="231">
        <v>14464.673221716292</v>
      </c>
      <c r="G16" s="269">
        <v>13179.993037791442</v>
      </c>
      <c r="H16" s="35"/>
      <c r="I16" s="132">
        <v>9.7471992605856705</v>
      </c>
      <c r="J16" s="67"/>
      <c r="K16" s="215"/>
      <c r="L16" s="215"/>
      <c r="M16" s="215"/>
      <c r="N16" s="215"/>
    </row>
    <row r="17" spans="3:14" x14ac:dyDescent="0.25">
      <c r="C17" s="161"/>
      <c r="D17" s="160" t="s">
        <v>4</v>
      </c>
      <c r="E17" s="160"/>
      <c r="F17" s="231">
        <v>1626.101646814928</v>
      </c>
      <c r="G17" s="269">
        <v>1341.5814405628823</v>
      </c>
      <c r="H17" s="54"/>
      <c r="I17" s="134">
        <v>21.207822175347822</v>
      </c>
      <c r="J17" s="67"/>
      <c r="K17" s="215"/>
      <c r="L17" s="215"/>
      <c r="M17" s="215"/>
      <c r="N17" s="215"/>
    </row>
    <row r="18" spans="3:14" x14ac:dyDescent="0.25">
      <c r="C18" s="162"/>
      <c r="D18" s="312" t="s">
        <v>168</v>
      </c>
      <c r="E18" s="312"/>
      <c r="F18" s="319">
        <v>0.11241883047683428</v>
      </c>
      <c r="G18" s="319">
        <v>0.10178923742342809</v>
      </c>
      <c r="H18" s="320"/>
      <c r="I18" s="134" t="s">
        <v>175</v>
      </c>
      <c r="J18" s="67"/>
      <c r="K18" s="215"/>
      <c r="L18" s="215"/>
      <c r="M18" s="215"/>
      <c r="N18" s="215"/>
    </row>
    <row r="19" spans="3:14" ht="12.75" customHeight="1" x14ac:dyDescent="0.25">
      <c r="C19" s="55"/>
      <c r="D19" s="56" t="s">
        <v>21</v>
      </c>
      <c r="E19" s="45"/>
      <c r="F19" s="53"/>
      <c r="G19" s="53"/>
      <c r="H19" s="54"/>
      <c r="I19" s="35"/>
      <c r="J19" s="88"/>
      <c r="K19" s="4"/>
    </row>
    <row r="20" spans="3:14" ht="12.75" customHeight="1" x14ac:dyDescent="0.25">
      <c r="C20" s="55"/>
      <c r="D20" s="63" t="s">
        <v>22</v>
      </c>
      <c r="E20" s="57"/>
      <c r="F20" s="58"/>
      <c r="G20" s="58"/>
      <c r="H20" s="59"/>
      <c r="I20" s="60"/>
      <c r="J20" s="55"/>
      <c r="K20" s="2"/>
    </row>
    <row r="21" spans="3:14" ht="12.75" customHeight="1" x14ac:dyDescent="0.25">
      <c r="C21" s="55"/>
      <c r="D21" s="56" t="s">
        <v>23</v>
      </c>
      <c r="E21" s="61"/>
      <c r="F21" s="61"/>
      <c r="G21" s="61"/>
      <c r="H21" s="61"/>
      <c r="I21" s="61"/>
      <c r="J21" s="90"/>
      <c r="K21" s="1"/>
    </row>
    <row r="22" spans="3:14" x14ac:dyDescent="0.25">
      <c r="F22" s="19"/>
      <c r="G22" s="19"/>
      <c r="H22" s="19"/>
      <c r="I22" s="19"/>
      <c r="J22" s="19"/>
    </row>
  </sheetData>
  <mergeCells count="9">
    <mergeCell ref="K2:N2"/>
    <mergeCell ref="P2:S2"/>
    <mergeCell ref="C2:I2"/>
    <mergeCell ref="D14:E14"/>
    <mergeCell ref="D7:E7"/>
    <mergeCell ref="D9:E9"/>
    <mergeCell ref="D10:E10"/>
    <mergeCell ref="D6:E6"/>
    <mergeCell ref="D13:E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25"/>
  <sheetViews>
    <sheetView showGridLines="0" topLeftCell="A7" zoomScale="90" zoomScaleNormal="90" workbookViewId="0">
      <selection activeCell="L12" sqref="L12"/>
    </sheetView>
  </sheetViews>
  <sheetFormatPr baseColWidth="10" defaultColWidth="11.42578125" defaultRowHeight="15" x14ac:dyDescent="0.25"/>
  <cols>
    <col min="1" max="1" width="11.42578125" style="3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</cols>
  <sheetData>
    <row r="1" spans="2:19" x14ac:dyDescent="0.25">
      <c r="B1" s="64"/>
      <c r="C1" s="64"/>
      <c r="D1" s="64"/>
      <c r="E1" s="64"/>
      <c r="F1" s="64"/>
      <c r="G1" s="64"/>
      <c r="H1" s="64"/>
      <c r="I1" s="64"/>
      <c r="J1" s="64"/>
      <c r="K1" s="3"/>
      <c r="L1" s="3"/>
      <c r="M1" s="3"/>
      <c r="N1" s="3"/>
      <c r="O1" s="3"/>
      <c r="P1" s="3"/>
      <c r="Q1" s="3"/>
      <c r="R1" s="3"/>
      <c r="S1" s="3"/>
    </row>
    <row r="2" spans="2:19" x14ac:dyDescent="0.25">
      <c r="B2" s="55"/>
      <c r="C2" s="87"/>
      <c r="D2" s="64"/>
      <c r="E2" s="88"/>
      <c r="F2" s="88"/>
      <c r="G2" s="89"/>
      <c r="H2" s="64"/>
      <c r="I2" s="64"/>
      <c r="J2" s="64"/>
      <c r="K2" s="3"/>
      <c r="L2" s="3"/>
      <c r="M2" s="3"/>
      <c r="N2" s="3"/>
      <c r="O2" s="3"/>
      <c r="P2" s="3"/>
      <c r="Q2" s="3"/>
      <c r="R2" s="3"/>
      <c r="S2" s="3"/>
    </row>
    <row r="3" spans="2:19" ht="24.75" customHeight="1" x14ac:dyDescent="0.25">
      <c r="B3" s="332" t="s">
        <v>33</v>
      </c>
      <c r="C3" s="332"/>
      <c r="D3" s="332"/>
      <c r="E3" s="332"/>
      <c r="F3" s="332"/>
      <c r="G3" s="332"/>
      <c r="H3" s="332"/>
      <c r="I3" s="86"/>
      <c r="J3" s="64"/>
      <c r="K3" s="331"/>
      <c r="L3" s="331"/>
      <c r="M3" s="331"/>
      <c r="N3" s="331"/>
      <c r="O3" s="3"/>
      <c r="P3" s="331"/>
      <c r="Q3" s="331"/>
      <c r="R3" s="331"/>
      <c r="S3" s="331"/>
    </row>
    <row r="4" spans="2:19" ht="6" customHeight="1" x14ac:dyDescent="0.25">
      <c r="B4" s="35"/>
      <c r="C4" s="35"/>
      <c r="D4" s="35"/>
      <c r="E4" s="36"/>
      <c r="F4" s="36"/>
      <c r="G4" s="36"/>
      <c r="H4" s="36"/>
      <c r="I4" s="36"/>
      <c r="J4" s="64"/>
      <c r="K4" s="3"/>
      <c r="L4" s="3"/>
      <c r="M4" s="3"/>
      <c r="N4" s="3"/>
      <c r="O4" s="3"/>
      <c r="P4" s="3"/>
      <c r="Q4" s="3"/>
      <c r="R4" s="3"/>
      <c r="S4" s="3"/>
    </row>
    <row r="5" spans="2:19" ht="23.1" customHeight="1" x14ac:dyDescent="0.25">
      <c r="B5" s="201"/>
      <c r="C5" s="201"/>
      <c r="D5" s="201"/>
      <c r="E5" s="283" t="s">
        <v>171</v>
      </c>
      <c r="F5" s="283" t="s">
        <v>172</v>
      </c>
      <c r="G5" s="190"/>
      <c r="H5" s="189" t="s">
        <v>1</v>
      </c>
      <c r="I5" s="92"/>
      <c r="J5" s="64"/>
      <c r="K5" s="208"/>
      <c r="L5" s="208"/>
      <c r="M5" s="208"/>
      <c r="N5" s="208"/>
      <c r="O5" s="3"/>
      <c r="P5" s="209"/>
      <c r="Q5" s="209"/>
      <c r="R5" s="209"/>
      <c r="S5" s="209"/>
    </row>
    <row r="6" spans="2:19" ht="21" customHeight="1" x14ac:dyDescent="0.25">
      <c r="B6" s="161"/>
      <c r="C6" s="156" t="s">
        <v>10</v>
      </c>
      <c r="D6" s="156"/>
      <c r="E6" s="40"/>
      <c r="F6" s="40"/>
      <c r="G6" s="40"/>
      <c r="H6" s="133"/>
      <c r="I6" s="40"/>
      <c r="J6" s="64"/>
      <c r="K6" s="3"/>
      <c r="L6" s="214"/>
      <c r="M6" s="214"/>
      <c r="N6" s="214"/>
      <c r="O6" s="214"/>
      <c r="P6" s="3"/>
      <c r="Q6" s="3"/>
      <c r="R6" s="3"/>
      <c r="S6" s="3"/>
    </row>
    <row r="7" spans="2:19" ht="18.95" customHeight="1" x14ac:dyDescent="0.25">
      <c r="B7" s="161"/>
      <c r="C7" s="329" t="s">
        <v>11</v>
      </c>
      <c r="D7" s="329"/>
      <c r="E7" s="113">
        <v>56.064201652899044</v>
      </c>
      <c r="F7" s="243">
        <v>56.790855104499997</v>
      </c>
      <c r="G7" s="35"/>
      <c r="H7" s="132">
        <v>-1.2795254627947505</v>
      </c>
      <c r="I7" s="93"/>
      <c r="J7" s="64"/>
      <c r="K7" s="215"/>
      <c r="L7" s="215"/>
      <c r="M7" s="215"/>
      <c r="N7" s="215"/>
      <c r="O7" s="215"/>
      <c r="P7" s="215"/>
      <c r="Q7" s="215"/>
      <c r="R7" s="215"/>
      <c r="S7" s="215"/>
    </row>
    <row r="8" spans="2:19" ht="18.95" customHeight="1" x14ac:dyDescent="0.25">
      <c r="B8" s="161"/>
      <c r="C8" s="329" t="s">
        <v>12</v>
      </c>
      <c r="D8" s="329"/>
      <c r="E8" s="113">
        <v>45.477451855599597</v>
      </c>
      <c r="F8" s="243">
        <v>50.958379233700001</v>
      </c>
      <c r="G8" s="35"/>
      <c r="H8" s="132">
        <v>-10.75569407920991</v>
      </c>
      <c r="I8" s="93"/>
      <c r="J8" s="64"/>
      <c r="K8" s="215"/>
      <c r="L8" s="215"/>
      <c r="M8" s="215"/>
      <c r="N8" s="215"/>
      <c r="O8" s="215"/>
      <c r="P8" s="215"/>
      <c r="Q8" s="215"/>
      <c r="R8" s="215"/>
      <c r="S8" s="215"/>
    </row>
    <row r="9" spans="2:19" ht="21" customHeight="1" x14ac:dyDescent="0.25">
      <c r="B9" s="161"/>
      <c r="C9" s="157" t="s">
        <v>13</v>
      </c>
      <c r="D9" s="151"/>
      <c r="E9" s="114">
        <v>101.54165350849864</v>
      </c>
      <c r="F9" s="244">
        <v>107.7492343382</v>
      </c>
      <c r="G9" s="35"/>
      <c r="H9" s="132">
        <v>-5.761136835754388</v>
      </c>
      <c r="I9" s="93"/>
      <c r="J9" s="64"/>
      <c r="K9" s="215"/>
      <c r="L9" s="215"/>
      <c r="M9" s="215"/>
      <c r="N9" s="215"/>
      <c r="O9" s="215"/>
      <c r="P9" s="215"/>
      <c r="Q9" s="215"/>
      <c r="R9" s="215"/>
      <c r="S9" s="215"/>
    </row>
    <row r="10" spans="2:19" ht="18.95" customHeight="1" x14ac:dyDescent="0.25">
      <c r="B10" s="161"/>
      <c r="C10" s="329" t="s">
        <v>14</v>
      </c>
      <c r="D10" s="329"/>
      <c r="E10" s="113">
        <v>21.182720760183535</v>
      </c>
      <c r="F10" s="243">
        <v>23.041859805799998</v>
      </c>
      <c r="G10" s="35"/>
      <c r="H10" s="132">
        <v>-8.0685285879071635</v>
      </c>
      <c r="I10" s="93"/>
      <c r="J10" s="64"/>
      <c r="K10" s="215"/>
      <c r="L10" s="215"/>
      <c r="M10" s="215"/>
      <c r="N10" s="215"/>
      <c r="O10" s="215"/>
      <c r="P10" s="215"/>
      <c r="Q10" s="215"/>
      <c r="R10" s="215"/>
      <c r="S10" s="215"/>
    </row>
    <row r="11" spans="2:19" ht="18.95" customHeight="1" x14ac:dyDescent="0.25">
      <c r="B11" s="161"/>
      <c r="C11" s="329" t="s">
        <v>15</v>
      </c>
      <c r="D11" s="329"/>
      <c r="E11" s="113">
        <v>10.593950647296449</v>
      </c>
      <c r="F11" s="243">
        <v>9.9556186805000007</v>
      </c>
      <c r="G11" s="35"/>
      <c r="H11" s="132">
        <v>6.4117759757788217</v>
      </c>
      <c r="I11" s="93"/>
      <c r="J11" s="64"/>
      <c r="K11" s="215"/>
      <c r="L11" s="215"/>
      <c r="M11" s="215"/>
      <c r="N11" s="215"/>
      <c r="O11" s="215"/>
      <c r="P11" s="215"/>
      <c r="Q11" s="215"/>
      <c r="R11" s="215"/>
      <c r="S11" s="215"/>
    </row>
    <row r="12" spans="2:19" s="3" customFormat="1" ht="21" customHeight="1" x14ac:dyDescent="0.25">
      <c r="B12" s="161"/>
      <c r="C12" s="157" t="s">
        <v>25</v>
      </c>
      <c r="D12" s="151"/>
      <c r="E12" s="114">
        <v>133.31832491597862</v>
      </c>
      <c r="F12" s="244">
        <v>140.74671282450001</v>
      </c>
      <c r="G12" s="35"/>
      <c r="H12" s="132">
        <v>-5.2778411370672629</v>
      </c>
      <c r="I12" s="42"/>
      <c r="J12" s="64"/>
      <c r="K12" s="215"/>
      <c r="L12" s="215"/>
      <c r="M12" s="215"/>
      <c r="N12" s="215"/>
      <c r="O12" s="215"/>
      <c r="P12" s="215"/>
      <c r="Q12" s="215"/>
      <c r="R12" s="215"/>
      <c r="S12" s="215"/>
    </row>
    <row r="13" spans="2:19" s="3" customFormat="1" ht="18.95" customHeight="1" x14ac:dyDescent="0.25">
      <c r="B13" s="161"/>
      <c r="C13" s="329" t="s">
        <v>17</v>
      </c>
      <c r="D13" s="329"/>
      <c r="E13" s="113">
        <v>3.0770664904000005</v>
      </c>
      <c r="F13" s="243">
        <v>3.6401996231999991</v>
      </c>
      <c r="G13" s="35"/>
      <c r="H13" s="132">
        <v>-15.46984207159946</v>
      </c>
      <c r="I13" s="42"/>
      <c r="J13" s="64"/>
      <c r="K13" s="215"/>
      <c r="L13" s="215"/>
      <c r="M13" s="215"/>
      <c r="N13" s="215"/>
      <c r="O13" s="215"/>
      <c r="P13" s="215"/>
      <c r="Q13" s="215"/>
      <c r="R13" s="215"/>
      <c r="S13" s="215"/>
    </row>
    <row r="14" spans="2:19" s="3" customFormat="1" ht="21" customHeight="1" x14ac:dyDescent="0.25">
      <c r="B14" s="161"/>
      <c r="C14" s="157" t="s">
        <v>18</v>
      </c>
      <c r="D14" s="156"/>
      <c r="E14" s="114">
        <v>136.39539140637862</v>
      </c>
      <c r="F14" s="244">
        <v>144.38691244770001</v>
      </c>
      <c r="G14" s="52"/>
      <c r="H14" s="132">
        <v>-5.5347959907488757</v>
      </c>
      <c r="I14" s="42"/>
      <c r="J14" s="64"/>
      <c r="K14" s="215"/>
      <c r="L14" s="215"/>
      <c r="M14" s="215"/>
      <c r="N14" s="215"/>
      <c r="O14" s="215"/>
      <c r="P14" s="215"/>
      <c r="Q14" s="215"/>
      <c r="R14" s="215"/>
      <c r="S14" s="215"/>
    </row>
    <row r="15" spans="2:19" ht="21" customHeight="1" x14ac:dyDescent="0.25">
      <c r="B15" s="161"/>
      <c r="C15" s="156" t="s">
        <v>26</v>
      </c>
      <c r="D15" s="156"/>
      <c r="E15" s="306"/>
      <c r="F15" s="308"/>
      <c r="G15" s="40"/>
      <c r="H15" s="133"/>
      <c r="I15" s="40"/>
      <c r="J15" s="64"/>
      <c r="K15" s="215"/>
      <c r="L15" s="215"/>
      <c r="M15" s="215"/>
      <c r="N15" s="215"/>
      <c r="O15" s="215"/>
      <c r="P15" s="215"/>
      <c r="Q15" s="215"/>
      <c r="R15" s="215"/>
      <c r="S15" s="215"/>
    </row>
    <row r="16" spans="2:19" ht="18.95" customHeight="1" x14ac:dyDescent="0.25">
      <c r="B16" s="161"/>
      <c r="C16" s="329" t="s">
        <v>27</v>
      </c>
      <c r="D16" s="329"/>
      <c r="E16" s="113">
        <v>32.40498855913107</v>
      </c>
      <c r="F16" s="243">
        <v>30.2</v>
      </c>
      <c r="G16" s="35"/>
      <c r="H16" s="132">
        <v>2.2049885591310705</v>
      </c>
      <c r="I16" s="93"/>
      <c r="J16" s="64"/>
      <c r="K16" s="215"/>
      <c r="L16" s="215"/>
      <c r="M16" s="215"/>
      <c r="N16" s="215"/>
      <c r="O16" s="215"/>
      <c r="P16" s="215"/>
      <c r="Q16" s="215"/>
      <c r="R16" s="215"/>
      <c r="S16" s="215"/>
    </row>
    <row r="17" spans="2:19" ht="18.95" customHeight="1" x14ac:dyDescent="0.25">
      <c r="B17" s="161"/>
      <c r="C17" s="329" t="s">
        <v>28</v>
      </c>
      <c r="D17" s="329"/>
      <c r="E17" s="113">
        <v>67.59501144086893</v>
      </c>
      <c r="F17" s="243">
        <v>69.8</v>
      </c>
      <c r="G17" s="35"/>
      <c r="H17" s="132">
        <v>-2.2049885591310669</v>
      </c>
      <c r="I17" s="93"/>
      <c r="J17" s="64"/>
      <c r="K17" s="215"/>
      <c r="L17" s="215"/>
      <c r="M17" s="215"/>
      <c r="N17" s="215"/>
      <c r="O17" s="214"/>
      <c r="P17" s="215"/>
      <c r="Q17" s="215"/>
      <c r="R17" s="215"/>
      <c r="S17" s="215"/>
    </row>
    <row r="18" spans="2:19" ht="18.95" customHeight="1" x14ac:dyDescent="0.25">
      <c r="B18" s="161"/>
      <c r="C18" s="329" t="s">
        <v>29</v>
      </c>
      <c r="D18" s="329"/>
      <c r="E18" s="113">
        <v>68.14486349629685</v>
      </c>
      <c r="F18" s="243">
        <v>67.3</v>
      </c>
      <c r="G18" s="35"/>
      <c r="H18" s="132">
        <v>0.84486349629685265</v>
      </c>
      <c r="I18" s="93"/>
      <c r="J18" s="64"/>
      <c r="K18" s="215"/>
      <c r="L18" s="215"/>
      <c r="M18" s="215"/>
      <c r="N18" s="215"/>
      <c r="O18" s="214"/>
      <c r="P18" s="215"/>
      <c r="Q18" s="215"/>
      <c r="R18" s="215"/>
      <c r="S18" s="215"/>
    </row>
    <row r="19" spans="2:19" ht="18.95" customHeight="1" x14ac:dyDescent="0.25">
      <c r="B19" s="161"/>
      <c r="C19" s="329" t="s">
        <v>30</v>
      </c>
      <c r="D19" s="329"/>
      <c r="E19" s="113">
        <v>31.85513650370315</v>
      </c>
      <c r="F19" s="243">
        <v>32.700000000000003</v>
      </c>
      <c r="G19" s="35"/>
      <c r="H19" s="132">
        <v>-0.84486349629685265</v>
      </c>
      <c r="I19" s="35"/>
      <c r="J19" s="64"/>
      <c r="K19" s="215"/>
      <c r="L19" s="215"/>
      <c r="M19" s="215"/>
      <c r="N19" s="215"/>
      <c r="O19" s="214"/>
      <c r="P19" s="215"/>
      <c r="Q19" s="215"/>
      <c r="R19" s="215"/>
      <c r="S19" s="215"/>
    </row>
    <row r="20" spans="2:19" ht="21" customHeight="1" x14ac:dyDescent="0.25">
      <c r="B20" s="162"/>
      <c r="C20" s="159" t="s">
        <v>31</v>
      </c>
      <c r="D20" s="159"/>
      <c r="E20" s="306"/>
      <c r="F20" s="308"/>
      <c r="G20" s="40"/>
      <c r="H20" s="133"/>
      <c r="I20" s="40"/>
      <c r="J20" s="64"/>
      <c r="K20" s="3"/>
      <c r="L20" s="214"/>
      <c r="M20" s="214"/>
      <c r="N20" s="214"/>
      <c r="O20" s="214"/>
      <c r="P20" s="3"/>
      <c r="Q20" s="3"/>
      <c r="R20" s="3"/>
      <c r="S20" s="3"/>
    </row>
    <row r="21" spans="2:19" ht="18.95" customHeight="1" x14ac:dyDescent="0.25">
      <c r="B21" s="161"/>
      <c r="C21" s="160" t="s">
        <v>3</v>
      </c>
      <c r="D21" s="156"/>
      <c r="E21" s="231">
        <v>9294.8983496961901</v>
      </c>
      <c r="F21" s="245">
        <v>9465.0964710874978</v>
      </c>
      <c r="G21" s="35"/>
      <c r="H21" s="132">
        <v>-1.7981657335580548</v>
      </c>
      <c r="I21" s="49"/>
      <c r="J21" s="64"/>
      <c r="K21" s="3"/>
      <c r="L21" s="214"/>
      <c r="M21" s="214"/>
      <c r="N21" s="214"/>
      <c r="O21" s="214"/>
      <c r="P21" s="3"/>
      <c r="Q21" s="3"/>
      <c r="R21" s="3"/>
      <c r="S21" s="3"/>
    </row>
    <row r="22" spans="2:19" ht="18.95" customHeight="1" x14ac:dyDescent="0.25">
      <c r="B22" s="162"/>
      <c r="C22" s="330" t="s">
        <v>4</v>
      </c>
      <c r="D22" s="330"/>
      <c r="E22" s="231">
        <v>1901.538475389691</v>
      </c>
      <c r="F22" s="245">
        <v>2082.1574622216863</v>
      </c>
      <c r="G22" s="54"/>
      <c r="H22" s="134">
        <v>-8.6746074736957048</v>
      </c>
      <c r="I22" s="34"/>
      <c r="J22" s="64"/>
      <c r="K22" s="3"/>
      <c r="L22" s="214"/>
      <c r="M22" s="214"/>
      <c r="N22" s="214"/>
      <c r="O22" s="214"/>
      <c r="P22" s="3"/>
      <c r="Q22" s="3"/>
      <c r="R22" s="3"/>
      <c r="S22" s="3"/>
    </row>
    <row r="23" spans="2:19" s="3" customFormat="1" ht="18.95" customHeight="1" x14ac:dyDescent="0.25">
      <c r="B23" s="162"/>
      <c r="C23" s="312" t="s">
        <v>168</v>
      </c>
      <c r="D23" s="312"/>
      <c r="E23" s="319">
        <v>0.204578727367346</v>
      </c>
      <c r="F23" s="319">
        <v>0.21998269838896375</v>
      </c>
      <c r="G23" s="320"/>
      <c r="H23" s="321" t="s">
        <v>176</v>
      </c>
      <c r="I23" s="34"/>
      <c r="J23" s="64"/>
      <c r="L23" s="214"/>
      <c r="M23" s="214"/>
      <c r="N23" s="214"/>
      <c r="O23" s="214"/>
    </row>
    <row r="24" spans="2:19" x14ac:dyDescent="0.25">
      <c r="B24" s="55"/>
      <c r="C24" s="56" t="s">
        <v>21</v>
      </c>
      <c r="D24" s="45"/>
      <c r="E24" s="53"/>
      <c r="F24" s="53"/>
      <c r="G24" s="54"/>
      <c r="H24" s="35"/>
      <c r="I24" s="35"/>
      <c r="J24" s="64"/>
      <c r="K24" s="3"/>
      <c r="L24" s="3"/>
      <c r="M24" s="3"/>
      <c r="N24" s="3"/>
      <c r="O24" s="3"/>
      <c r="P24" s="3"/>
      <c r="Q24" s="3"/>
      <c r="R24" s="3"/>
      <c r="S24" s="3"/>
    </row>
    <row r="25" spans="2:19" x14ac:dyDescent="0.25">
      <c r="B25" s="55"/>
      <c r="C25" s="56" t="s">
        <v>22</v>
      </c>
      <c r="D25" s="45"/>
      <c r="E25" s="53"/>
      <c r="F25" s="53"/>
      <c r="G25" s="54"/>
      <c r="H25" s="35"/>
      <c r="I25" s="35"/>
      <c r="J25" s="64"/>
      <c r="K25" s="3"/>
      <c r="L25" s="3"/>
      <c r="M25" s="3"/>
      <c r="N25" s="3"/>
      <c r="O25" s="3"/>
      <c r="P25" s="3"/>
      <c r="Q25" s="3"/>
      <c r="R25" s="3"/>
      <c r="S25" s="3"/>
    </row>
  </sheetData>
  <mergeCells count="13">
    <mergeCell ref="C19:D19"/>
    <mergeCell ref="C22:D22"/>
    <mergeCell ref="K3:N3"/>
    <mergeCell ref="C7:D7"/>
    <mergeCell ref="C8:D8"/>
    <mergeCell ref="C10:D10"/>
    <mergeCell ref="P3:S3"/>
    <mergeCell ref="B3:H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44"/>
  <sheetViews>
    <sheetView showGridLines="0" topLeftCell="A19" zoomScale="80" zoomScaleNormal="80" zoomScalePageLayoutView="90" workbookViewId="0">
      <selection activeCell="K40" sqref="K40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6.85546875" style="5" customWidth="1"/>
    <col min="4" max="4" width="37.5703125" style="5" customWidth="1"/>
    <col min="5" max="6" width="15.7109375" style="5" customWidth="1"/>
    <col min="7" max="7" width="2.140625" style="5" hidden="1" customWidth="1"/>
    <col min="8" max="8" width="12.140625" style="5" customWidth="1"/>
    <col min="9" max="9" width="11.42578125" style="5"/>
    <col min="10" max="10" width="1.28515625" style="5" customWidth="1"/>
    <col min="11" max="11" width="14.140625" style="5" bestFit="1" customWidth="1"/>
    <col min="12" max="16384" width="11.42578125" style="5"/>
  </cols>
  <sheetData>
    <row r="1" spans="1:11" ht="23.25" x14ac:dyDescent="0.25">
      <c r="B1" s="336" t="s">
        <v>34</v>
      </c>
      <c r="C1" s="336"/>
      <c r="D1" s="336"/>
      <c r="E1" s="336"/>
      <c r="F1" s="336"/>
      <c r="G1" s="336"/>
      <c r="H1" s="336"/>
      <c r="I1" s="336"/>
      <c r="J1" s="336"/>
      <c r="K1" s="64"/>
    </row>
    <row r="2" spans="1:11" ht="18.75" customHeight="1" x14ac:dyDescent="0.25">
      <c r="B2" s="335" t="s">
        <v>60</v>
      </c>
      <c r="C2" s="335"/>
      <c r="D2" s="335"/>
      <c r="E2" s="335"/>
      <c r="F2" s="335"/>
      <c r="G2" s="335"/>
      <c r="H2" s="335"/>
      <c r="I2" s="335"/>
      <c r="J2" s="335"/>
      <c r="K2" s="73"/>
    </row>
    <row r="3" spans="1:11" ht="18.75" customHeight="1" x14ac:dyDescent="0.25">
      <c r="B3" s="337" t="s">
        <v>61</v>
      </c>
      <c r="C3" s="337"/>
      <c r="D3" s="337"/>
      <c r="E3" s="337"/>
      <c r="F3" s="337"/>
      <c r="G3" s="337"/>
      <c r="H3" s="337"/>
      <c r="I3" s="337"/>
      <c r="J3" s="337"/>
      <c r="K3" s="73"/>
    </row>
    <row r="4" spans="1:11" ht="7.5" customHeight="1" x14ac:dyDescent="0.25">
      <c r="A4" s="314"/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0.95" customHeight="1" x14ac:dyDescent="0.25">
      <c r="B5" s="73"/>
      <c r="C5" s="73"/>
      <c r="D5" s="73"/>
      <c r="E5" s="73"/>
      <c r="F5" s="73"/>
      <c r="G5" s="73"/>
      <c r="H5" s="73"/>
      <c r="I5" s="105"/>
      <c r="J5" s="73"/>
      <c r="K5" s="75"/>
    </row>
    <row r="6" spans="1:11" x14ac:dyDescent="0.25">
      <c r="A6" s="7"/>
      <c r="B6" s="313"/>
      <c r="C6" s="313"/>
      <c r="D6" s="313"/>
      <c r="E6" s="196" t="s">
        <v>177</v>
      </c>
      <c r="F6" s="196" t="s">
        <v>62</v>
      </c>
      <c r="G6" s="197"/>
      <c r="H6" s="333" t="s">
        <v>36</v>
      </c>
      <c r="I6" s="334"/>
      <c r="J6" s="73"/>
      <c r="K6" s="75"/>
    </row>
    <row r="7" spans="1:11" x14ac:dyDescent="0.25">
      <c r="B7" s="206"/>
      <c r="C7" s="206"/>
      <c r="D7" s="206"/>
      <c r="E7" s="213">
        <v>2020</v>
      </c>
      <c r="F7" s="213">
        <v>2019</v>
      </c>
      <c r="G7" s="198"/>
      <c r="H7" s="199" t="s">
        <v>37</v>
      </c>
      <c r="I7" s="200" t="s">
        <v>38</v>
      </c>
      <c r="J7" s="73"/>
      <c r="K7" s="75"/>
    </row>
    <row r="8" spans="1:11" ht="21" customHeight="1" x14ac:dyDescent="0.25">
      <c r="B8" s="108"/>
      <c r="C8" s="221" t="s">
        <v>63</v>
      </c>
      <c r="D8" s="222"/>
      <c r="E8" s="107"/>
      <c r="F8" s="107"/>
      <c r="G8" s="100"/>
      <c r="H8" s="142"/>
      <c r="I8" s="143"/>
      <c r="J8" s="73"/>
      <c r="K8" s="75"/>
    </row>
    <row r="9" spans="1:11" ht="15" customHeight="1" x14ac:dyDescent="0.25">
      <c r="B9" s="173"/>
      <c r="C9" s="174" t="s">
        <v>64</v>
      </c>
      <c r="D9" s="174"/>
      <c r="E9" s="123">
        <v>29589.427014109864</v>
      </c>
      <c r="F9" s="246">
        <v>22051.280456895947</v>
      </c>
      <c r="G9" s="101"/>
      <c r="H9" s="144">
        <v>7538.1465572139168</v>
      </c>
      <c r="I9" s="145">
        <v>34.184620579965298</v>
      </c>
      <c r="J9" s="73"/>
      <c r="K9" s="76"/>
    </row>
    <row r="10" spans="1:11" ht="14.1" customHeight="1" x14ac:dyDescent="0.25">
      <c r="B10" s="173"/>
      <c r="C10" s="174" t="s">
        <v>65</v>
      </c>
      <c r="D10" s="174"/>
      <c r="E10" s="123">
        <v>13298.812465095049</v>
      </c>
      <c r="F10" s="246">
        <v>10796.339349385253</v>
      </c>
      <c r="G10" s="101"/>
      <c r="H10" s="144">
        <v>2502.4731157097958</v>
      </c>
      <c r="I10" s="145">
        <v>23.178903836996255</v>
      </c>
      <c r="J10" s="73"/>
      <c r="K10" s="75"/>
    </row>
    <row r="11" spans="1:11" x14ac:dyDescent="0.25">
      <c r="B11" s="173"/>
      <c r="C11" s="174" t="s">
        <v>66</v>
      </c>
      <c r="D11" s="174"/>
      <c r="E11" s="123">
        <v>9437.5141502144925</v>
      </c>
      <c r="F11" s="246">
        <v>7948.1435740422494</v>
      </c>
      <c r="G11" s="101"/>
      <c r="H11" s="144">
        <v>1489.3705761722431</v>
      </c>
      <c r="I11" s="145">
        <v>18.738596784239792</v>
      </c>
      <c r="J11" s="73"/>
      <c r="K11" s="75"/>
    </row>
    <row r="12" spans="1:11" x14ac:dyDescent="0.25">
      <c r="B12" s="173"/>
      <c r="C12" s="174" t="s">
        <v>67</v>
      </c>
      <c r="D12" s="174"/>
      <c r="E12" s="123">
        <v>797.60844549516753</v>
      </c>
      <c r="F12" s="246">
        <v>561.07189468470347</v>
      </c>
      <c r="G12" s="101"/>
      <c r="H12" s="144">
        <v>236.53655081046406</v>
      </c>
      <c r="I12" s="145">
        <v>42.157975306067819</v>
      </c>
      <c r="J12" s="73"/>
      <c r="K12" s="75"/>
    </row>
    <row r="13" spans="1:11" x14ac:dyDescent="0.25">
      <c r="B13" s="173"/>
      <c r="C13" s="174"/>
      <c r="D13" s="175" t="s">
        <v>68</v>
      </c>
      <c r="E13" s="232">
        <v>53123.362074914578</v>
      </c>
      <c r="F13" s="247">
        <v>41356.835275008154</v>
      </c>
      <c r="G13" s="101"/>
      <c r="H13" s="144">
        <v>11766.526799906424</v>
      </c>
      <c r="I13" s="145">
        <v>28.451226312804721</v>
      </c>
      <c r="J13" s="73"/>
      <c r="K13" s="75"/>
    </row>
    <row r="14" spans="1:11" x14ac:dyDescent="0.25">
      <c r="B14" s="176"/>
      <c r="C14" s="270"/>
      <c r="D14" s="270"/>
      <c r="E14" s="124"/>
      <c r="F14" s="248"/>
      <c r="G14" s="101"/>
      <c r="H14" s="144"/>
      <c r="I14" s="145"/>
      <c r="J14" s="73"/>
      <c r="K14" s="75"/>
    </row>
    <row r="15" spans="1:11" x14ac:dyDescent="0.25">
      <c r="B15" s="173"/>
      <c r="C15" s="174" t="s">
        <v>69</v>
      </c>
      <c r="D15" s="174"/>
      <c r="E15" s="123">
        <v>8392.6890643240004</v>
      </c>
      <c r="F15" s="246">
        <v>8168.3110003428865</v>
      </c>
      <c r="G15" s="101"/>
      <c r="H15" s="144">
        <v>224.37806398111388</v>
      </c>
      <c r="I15" s="145">
        <v>2.7469334109792687</v>
      </c>
      <c r="J15" s="73"/>
      <c r="K15" s="75"/>
    </row>
    <row r="16" spans="1:11" x14ac:dyDescent="0.25">
      <c r="B16" s="173"/>
      <c r="C16" s="174" t="s">
        <v>70</v>
      </c>
      <c r="D16" s="174"/>
      <c r="E16" s="123">
        <v>83566.539275851144</v>
      </c>
      <c r="F16" s="246">
        <v>71937.10573821899</v>
      </c>
      <c r="G16" s="101"/>
      <c r="H16" s="144">
        <v>11629.433537632154</v>
      </c>
      <c r="I16" s="145">
        <v>16.166112631709105</v>
      </c>
      <c r="J16" s="73"/>
      <c r="K16" s="75"/>
    </row>
    <row r="17" spans="1:11" x14ac:dyDescent="0.25">
      <c r="B17" s="173"/>
      <c r="C17" s="174" t="s">
        <v>71</v>
      </c>
      <c r="D17" s="174"/>
      <c r="E17" s="123">
        <v>1530.1930875869098</v>
      </c>
      <c r="F17" s="246">
        <v>1177.01751830122</v>
      </c>
      <c r="G17" s="101"/>
      <c r="H17" s="144">
        <v>353.17556928568979</v>
      </c>
      <c r="I17" s="145"/>
      <c r="J17" s="73"/>
      <c r="K17" s="75"/>
    </row>
    <row r="18" spans="1:11" x14ac:dyDescent="0.25">
      <c r="B18" s="173"/>
      <c r="C18" s="174" t="s">
        <v>72</v>
      </c>
      <c r="D18" s="174"/>
      <c r="E18" s="123">
        <v>141694.57337876045</v>
      </c>
      <c r="F18" s="246">
        <v>115807.54853236002</v>
      </c>
      <c r="G18" s="101"/>
      <c r="H18" s="144">
        <v>25887.02484640044</v>
      </c>
      <c r="I18" s="145">
        <v>22.353486602962548</v>
      </c>
      <c r="J18" s="73"/>
      <c r="K18" s="75"/>
    </row>
    <row r="19" spans="1:11" x14ac:dyDescent="0.25">
      <c r="B19" s="177"/>
      <c r="C19" s="224"/>
      <c r="D19" s="225" t="s">
        <v>73</v>
      </c>
      <c r="E19" s="232">
        <v>288307.35688143712</v>
      </c>
      <c r="F19" s="247">
        <v>238446.81806423125</v>
      </c>
      <c r="G19" s="101"/>
      <c r="H19" s="144">
        <v>49860.538817205874</v>
      </c>
      <c r="I19" s="145">
        <v>20.910549036462612</v>
      </c>
      <c r="J19" s="73"/>
      <c r="K19" s="75"/>
    </row>
    <row r="20" spans="1:11" ht="16.5" customHeight="1" x14ac:dyDescent="0.25">
      <c r="A20" s="15"/>
      <c r="B20" s="107"/>
      <c r="C20" s="221" t="s">
        <v>74</v>
      </c>
      <c r="D20" s="222"/>
      <c r="E20" s="271"/>
      <c r="F20" s="272"/>
      <c r="G20" s="104"/>
      <c r="H20" s="144"/>
      <c r="I20" s="146"/>
      <c r="J20" s="309"/>
      <c r="K20" s="75"/>
    </row>
    <row r="21" spans="1:11" x14ac:dyDescent="0.25">
      <c r="B21" s="173"/>
      <c r="C21" s="178" t="s">
        <v>75</v>
      </c>
      <c r="D21" s="174"/>
      <c r="E21" s="123">
        <v>7630.4381191896709</v>
      </c>
      <c r="F21" s="246">
        <v>6761.0383891582251</v>
      </c>
      <c r="G21" s="216"/>
      <c r="H21" s="144">
        <v>869.39973003144587</v>
      </c>
      <c r="I21" s="145">
        <v>12.858967513416086</v>
      </c>
      <c r="J21" s="73"/>
      <c r="K21" s="75"/>
    </row>
    <row r="22" spans="1:11" x14ac:dyDescent="0.25">
      <c r="B22" s="173"/>
      <c r="C22" s="174" t="s">
        <v>76</v>
      </c>
      <c r="D22" s="174"/>
      <c r="E22" s="123">
        <v>21261.618840878116</v>
      </c>
      <c r="F22" s="246">
        <v>16112.545822371565</v>
      </c>
      <c r="G22" s="217"/>
      <c r="H22" s="144">
        <v>5149.0730185065513</v>
      </c>
      <c r="I22" s="145">
        <v>31.956917766261927</v>
      </c>
      <c r="J22" s="73"/>
      <c r="K22" s="75"/>
    </row>
    <row r="23" spans="1:11" x14ac:dyDescent="0.25">
      <c r="B23" s="173"/>
      <c r="C23" s="174" t="s">
        <v>155</v>
      </c>
      <c r="D23" s="174"/>
      <c r="E23" s="123">
        <v>474.66645185872449</v>
      </c>
      <c r="F23" s="246">
        <v>247.89249993608996</v>
      </c>
      <c r="G23" s="217"/>
      <c r="H23" s="144"/>
      <c r="I23" s="145"/>
      <c r="J23" s="73"/>
      <c r="K23" s="75"/>
    </row>
    <row r="24" spans="1:11" x14ac:dyDescent="0.25">
      <c r="B24" s="173"/>
      <c r="C24" s="174" t="s">
        <v>77</v>
      </c>
      <c r="D24" s="174"/>
      <c r="E24" s="123">
        <v>4012.9076450707762</v>
      </c>
      <c r="F24" s="246">
        <v>4629.644025613964</v>
      </c>
      <c r="G24" s="217"/>
      <c r="H24" s="144">
        <v>-616.73638054318781</v>
      </c>
      <c r="I24" s="145">
        <v>-13.321464396204819</v>
      </c>
      <c r="J24" s="73"/>
      <c r="K24" s="75"/>
    </row>
    <row r="25" spans="1:11" x14ac:dyDescent="0.25">
      <c r="B25" s="173"/>
      <c r="C25" s="174"/>
      <c r="D25" s="175" t="s">
        <v>78</v>
      </c>
      <c r="E25" s="232">
        <v>33379.631056997285</v>
      </c>
      <c r="F25" s="247">
        <v>27751.120737079844</v>
      </c>
      <c r="G25" s="218"/>
      <c r="H25" s="144">
        <v>5628.5103199174409</v>
      </c>
      <c r="I25" s="145">
        <v>20.282100940150038</v>
      </c>
      <c r="J25" s="73"/>
      <c r="K25" s="75"/>
    </row>
    <row r="26" spans="1:11" x14ac:dyDescent="0.25">
      <c r="B26" s="176"/>
      <c r="C26" s="223"/>
      <c r="D26" s="223"/>
      <c r="E26" s="102"/>
      <c r="F26" s="250"/>
      <c r="G26" s="101"/>
      <c r="H26" s="144"/>
      <c r="I26" s="145"/>
      <c r="J26" s="73"/>
      <c r="K26" s="75"/>
    </row>
    <row r="27" spans="1:11" x14ac:dyDescent="0.25">
      <c r="B27" s="173"/>
      <c r="C27" s="174" t="s">
        <v>79</v>
      </c>
      <c r="D27" s="174"/>
      <c r="E27" s="123">
        <v>53129.574511584658</v>
      </c>
      <c r="F27" s="246">
        <v>46500.427663774135</v>
      </c>
      <c r="G27" s="101"/>
      <c r="H27" s="144">
        <v>6629.1468478105235</v>
      </c>
      <c r="I27" s="145">
        <v>14.256098665894456</v>
      </c>
      <c r="J27" s="73"/>
      <c r="K27" s="75"/>
    </row>
    <row r="28" spans="1:11" x14ac:dyDescent="0.25">
      <c r="B28" s="173"/>
      <c r="C28" s="174" t="s">
        <v>153</v>
      </c>
      <c r="D28" s="174"/>
      <c r="E28" s="123">
        <v>1072.073320377516</v>
      </c>
      <c r="F28" s="246">
        <v>934.73552450946681</v>
      </c>
      <c r="G28" s="101"/>
      <c r="H28" s="144">
        <v>137.33779586804917</v>
      </c>
      <c r="I28" s="145"/>
      <c r="J28" s="73"/>
      <c r="K28" s="75"/>
    </row>
    <row r="29" spans="1:11" x14ac:dyDescent="0.25">
      <c r="B29" s="173"/>
      <c r="C29" s="174" t="s">
        <v>80</v>
      </c>
      <c r="D29" s="174"/>
      <c r="E29" s="123">
        <v>26093.172015108059</v>
      </c>
      <c r="F29" s="246">
        <v>21873.858003342688</v>
      </c>
      <c r="G29" s="101"/>
      <c r="H29" s="144">
        <v>4219.3140117653711</v>
      </c>
      <c r="I29" s="145">
        <v>19.289299633931023</v>
      </c>
      <c r="J29" s="73"/>
      <c r="K29" s="75"/>
    </row>
    <row r="30" spans="1:11" ht="17.45" customHeight="1" x14ac:dyDescent="0.25">
      <c r="B30" s="173"/>
      <c r="C30" s="174"/>
      <c r="D30" s="175" t="s">
        <v>81</v>
      </c>
      <c r="E30" s="232">
        <v>113674.45090406752</v>
      </c>
      <c r="F30" s="247">
        <v>97060.141928706129</v>
      </c>
      <c r="G30" s="101"/>
      <c r="H30" s="144">
        <v>16614.308975361389</v>
      </c>
      <c r="I30" s="145">
        <v>17.117540367461181</v>
      </c>
      <c r="J30" s="73"/>
      <c r="K30" s="75"/>
    </row>
    <row r="31" spans="1:11" ht="19.5" customHeight="1" x14ac:dyDescent="0.25">
      <c r="B31" s="107"/>
      <c r="C31" s="226" t="s">
        <v>82</v>
      </c>
      <c r="D31" s="226"/>
      <c r="E31" s="102"/>
      <c r="F31" s="246"/>
      <c r="G31" s="101"/>
      <c r="H31" s="144"/>
      <c r="I31" s="145"/>
      <c r="J31" s="73"/>
      <c r="K31" s="75"/>
    </row>
    <row r="32" spans="1:11" x14ac:dyDescent="0.25">
      <c r="B32" s="173"/>
      <c r="C32" s="178" t="s">
        <v>83</v>
      </c>
      <c r="D32" s="174"/>
      <c r="E32" s="123">
        <v>35073.208363964484</v>
      </c>
      <c r="F32" s="246">
        <v>28490.690814146881</v>
      </c>
      <c r="G32" s="101"/>
      <c r="H32" s="144">
        <v>6582.5175498176031</v>
      </c>
      <c r="I32" s="145">
        <v>23.104099485538242</v>
      </c>
      <c r="J32" s="73"/>
      <c r="K32" s="75"/>
    </row>
    <row r="33" spans="2:11" x14ac:dyDescent="0.25">
      <c r="B33" s="173"/>
      <c r="C33" s="174" t="s">
        <v>84</v>
      </c>
      <c r="D33" s="174"/>
      <c r="E33" s="123">
        <v>981.95826723999994</v>
      </c>
      <c r="F33" s="246">
        <v>981.95826723999994</v>
      </c>
      <c r="G33" s="101"/>
      <c r="H33" s="144">
        <v>0</v>
      </c>
      <c r="I33" s="145">
        <v>0</v>
      </c>
      <c r="J33" s="73"/>
      <c r="K33" s="75"/>
    </row>
    <row r="34" spans="2:11" x14ac:dyDescent="0.25">
      <c r="B34" s="173"/>
      <c r="C34" s="174" t="s">
        <v>85</v>
      </c>
      <c r="D34" s="174"/>
      <c r="E34" s="123">
        <v>135899.9152124169</v>
      </c>
      <c r="F34" s="246">
        <v>102325.74522335197</v>
      </c>
      <c r="G34" s="101"/>
      <c r="H34" s="144">
        <v>33574.169989064932</v>
      </c>
      <c r="I34" s="145">
        <v>32.811068139089294</v>
      </c>
      <c r="J34" s="73"/>
      <c r="K34" s="75"/>
    </row>
    <row r="35" spans="2:11" x14ac:dyDescent="0.25">
      <c r="B35" s="173"/>
      <c r="C35" s="174" t="s">
        <v>86</v>
      </c>
      <c r="D35" s="174"/>
      <c r="E35" s="123">
        <v>2677.8241337481891</v>
      </c>
      <c r="F35" s="246">
        <v>9588.281830786269</v>
      </c>
      <c r="G35" s="101"/>
      <c r="H35" s="144">
        <v>-6910.4576970380804</v>
      </c>
      <c r="I35" s="145">
        <v>-72.071908387692858</v>
      </c>
      <c r="J35" s="73"/>
      <c r="K35" s="75"/>
    </row>
    <row r="36" spans="2:11" x14ac:dyDescent="0.25">
      <c r="B36" s="173"/>
      <c r="C36" s="174"/>
      <c r="D36" s="175" t="s">
        <v>87</v>
      </c>
      <c r="E36" s="232">
        <v>174632.90597736958</v>
      </c>
      <c r="F36" s="247">
        <v>141386.67613552511</v>
      </c>
      <c r="G36" s="101"/>
      <c r="H36" s="144">
        <v>33246.22984184447</v>
      </c>
      <c r="I36" s="145">
        <v>23.514400897278719</v>
      </c>
      <c r="J36" s="73"/>
      <c r="K36" s="75"/>
    </row>
    <row r="37" spans="2:11" x14ac:dyDescent="0.25">
      <c r="B37" s="176"/>
      <c r="C37" s="225"/>
      <c r="D37" s="224"/>
      <c r="E37" s="103"/>
      <c r="F37" s="249"/>
      <c r="G37" s="101"/>
      <c r="H37" s="144"/>
      <c r="I37" s="145"/>
      <c r="J37" s="73"/>
      <c r="K37" s="75"/>
    </row>
    <row r="38" spans="2:11" x14ac:dyDescent="0.25">
      <c r="B38" s="177"/>
      <c r="C38" s="225" t="s">
        <v>88</v>
      </c>
      <c r="D38" s="179"/>
      <c r="E38" s="232">
        <v>288307.35688143712</v>
      </c>
      <c r="F38" s="247">
        <v>238446.81806423125</v>
      </c>
      <c r="G38" s="101"/>
      <c r="H38" s="147">
        <v>49860.538817205874</v>
      </c>
      <c r="I38" s="148">
        <v>20.910549036462612</v>
      </c>
      <c r="J38" s="73"/>
      <c r="K38" s="75"/>
    </row>
    <row r="39" spans="2:11" x14ac:dyDescent="0.25">
      <c r="E39" s="17"/>
    </row>
    <row r="40" spans="2:11" x14ac:dyDescent="0.25">
      <c r="E40" s="17"/>
    </row>
    <row r="41" spans="2:11" x14ac:dyDescent="0.25">
      <c r="E41" s="17"/>
      <c r="G41" s="18"/>
      <c r="I41" s="18"/>
      <c r="K41" s="18"/>
    </row>
    <row r="42" spans="2:11" x14ac:dyDescent="0.25">
      <c r="E42" s="14"/>
    </row>
    <row r="44" spans="2:11" x14ac:dyDescent="0.25">
      <c r="E44" s="14"/>
    </row>
  </sheetData>
  <mergeCells count="4">
    <mergeCell ref="H6:I6"/>
    <mergeCell ref="B2:J2"/>
    <mergeCell ref="B1:J1"/>
    <mergeCell ref="B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Q48"/>
  <sheetViews>
    <sheetView showGridLines="0" topLeftCell="A19" zoomScale="70" zoomScaleNormal="70" zoomScalePageLayoutView="80" workbookViewId="0">
      <selection activeCell="Q49" sqref="Q49"/>
    </sheetView>
  </sheetViews>
  <sheetFormatPr baseColWidth="10" defaultColWidth="11.42578125" defaultRowHeight="15" x14ac:dyDescent="0.25"/>
  <cols>
    <col min="1" max="1" width="3.42578125" style="5" customWidth="1"/>
    <col min="2" max="2" width="1.28515625" style="5" customWidth="1"/>
    <col min="3" max="3" width="5.42578125" style="5" customWidth="1"/>
    <col min="4" max="4" width="53.85546875" style="5" bestFit="1" customWidth="1"/>
    <col min="5" max="6" width="14.28515625" style="6" customWidth="1"/>
    <col min="7" max="7" width="3.85546875" style="6" hidden="1" customWidth="1"/>
    <col min="8" max="8" width="11.140625" style="6" customWidth="1"/>
    <col min="9" max="9" width="13.42578125" style="6" customWidth="1"/>
    <col min="10" max="10" width="1.28515625" style="6" hidden="1" customWidth="1"/>
    <col min="11" max="11" width="16.85546875" style="6" hidden="1" customWidth="1"/>
    <col min="12" max="12" width="16.7109375" style="6" hidden="1" customWidth="1"/>
    <col min="13" max="13" width="2" style="6" hidden="1" customWidth="1"/>
    <col min="14" max="14" width="11.85546875" style="6" hidden="1" customWidth="1"/>
    <col min="15" max="15" width="9.85546875" style="6" hidden="1" customWidth="1"/>
    <col min="16" max="16" width="11.42578125" style="5" customWidth="1"/>
    <col min="17" max="17" width="10.5703125" style="5" customWidth="1"/>
    <col min="18" max="16384" width="11.42578125" style="5"/>
  </cols>
  <sheetData>
    <row r="1" spans="2:17" ht="23.25" customHeight="1" x14ac:dyDescent="0.25">
      <c r="B1" s="340" t="s">
        <v>34</v>
      </c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</row>
    <row r="2" spans="2:17" ht="21.75" customHeight="1" x14ac:dyDescent="0.25">
      <c r="B2" s="341" t="s">
        <v>35</v>
      </c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</row>
    <row r="3" spans="2:17" ht="21.75" customHeight="1" x14ac:dyDescent="0.25">
      <c r="B3" s="342" t="s">
        <v>61</v>
      </c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</row>
    <row r="4" spans="2:17" ht="15" customHeight="1" x14ac:dyDescent="0.25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Q4" s="311"/>
    </row>
    <row r="5" spans="2:17" ht="6" customHeight="1" x14ac:dyDescent="0.25">
      <c r="B5" s="35"/>
      <c r="C5" s="35"/>
      <c r="D5" s="71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</row>
    <row r="6" spans="2:17" ht="15.75" x14ac:dyDescent="0.25">
      <c r="B6" s="203"/>
      <c r="C6" s="203"/>
      <c r="D6" s="204"/>
      <c r="E6" s="205"/>
      <c r="F6" s="188"/>
      <c r="G6" s="188"/>
      <c r="H6" s="338" t="s">
        <v>36</v>
      </c>
      <c r="I6" s="339"/>
      <c r="J6" s="188"/>
      <c r="K6" s="188"/>
      <c r="L6" s="188"/>
      <c r="M6" s="188"/>
      <c r="N6" s="338" t="s">
        <v>36</v>
      </c>
      <c r="O6" s="339"/>
    </row>
    <row r="7" spans="2:17" ht="15.75" x14ac:dyDescent="0.25">
      <c r="B7" s="203"/>
      <c r="C7" s="191"/>
      <c r="D7" s="195"/>
      <c r="E7" s="283" t="s">
        <v>171</v>
      </c>
      <c r="F7" s="283" t="s">
        <v>172</v>
      </c>
      <c r="G7" s="283"/>
      <c r="H7" s="193" t="s">
        <v>37</v>
      </c>
      <c r="I7" s="194" t="s">
        <v>38</v>
      </c>
      <c r="J7" s="283"/>
      <c r="K7" s="283" t="s">
        <v>39</v>
      </c>
      <c r="L7" s="283" t="s">
        <v>40</v>
      </c>
      <c r="M7" s="188"/>
      <c r="N7" s="193" t="s">
        <v>37</v>
      </c>
      <c r="O7" s="194" t="s">
        <v>38</v>
      </c>
      <c r="Q7" s="208"/>
    </row>
    <row r="8" spans="2:17" ht="9" customHeight="1" x14ac:dyDescent="0.25">
      <c r="B8" s="35"/>
      <c r="C8" s="35"/>
      <c r="D8" s="77"/>
      <c r="E8" s="38"/>
      <c r="F8" s="38"/>
      <c r="G8" s="38"/>
      <c r="H8" s="135"/>
      <c r="I8" s="136"/>
      <c r="J8" s="38"/>
      <c r="K8" s="38"/>
      <c r="L8" s="38"/>
      <c r="M8" s="46"/>
      <c r="N8" s="135"/>
      <c r="O8" s="136"/>
    </row>
    <row r="9" spans="2:17" ht="15.75" x14ac:dyDescent="0.25">
      <c r="B9" s="155"/>
      <c r="C9" s="165" t="s">
        <v>3</v>
      </c>
      <c r="D9" s="165"/>
      <c r="E9" s="117">
        <v>38892.759561422485</v>
      </c>
      <c r="F9" s="251">
        <v>36921.488121438953</v>
      </c>
      <c r="G9" s="37"/>
      <c r="H9" s="137">
        <v>1971.2714399835313</v>
      </c>
      <c r="I9" s="141">
        <v>5.3390898912302642</v>
      </c>
      <c r="J9" s="37"/>
      <c r="K9" s="117">
        <v>118804.16963799253</v>
      </c>
      <c r="L9" s="118">
        <v>100594.24119323617</v>
      </c>
      <c r="M9" s="37"/>
      <c r="N9" s="137">
        <v>18209.928444756355</v>
      </c>
      <c r="O9" s="138">
        <v>18.102356783800431</v>
      </c>
      <c r="Q9" s="211"/>
    </row>
    <row r="10" spans="2:17" ht="15.75" x14ac:dyDescent="0.25">
      <c r="B10" s="155"/>
      <c r="C10" s="164"/>
      <c r="D10" s="166"/>
      <c r="E10" s="117"/>
      <c r="F10" s="251"/>
      <c r="G10" s="37"/>
      <c r="H10" s="137"/>
      <c r="I10" s="141"/>
      <c r="J10" s="37"/>
      <c r="K10" s="94"/>
      <c r="L10" s="94"/>
      <c r="M10" s="37"/>
      <c r="N10" s="137"/>
      <c r="O10" s="138"/>
      <c r="Q10" s="210"/>
    </row>
    <row r="11" spans="2:17" x14ac:dyDescent="0.25">
      <c r="B11" s="155"/>
      <c r="C11" s="164" t="s">
        <v>41</v>
      </c>
      <c r="D11" s="167"/>
      <c r="E11" s="115">
        <v>21458.136055929324</v>
      </c>
      <c r="F11" s="252">
        <v>20662.522617188843</v>
      </c>
      <c r="G11" s="37"/>
      <c r="H11" s="137">
        <v>795.6134387404818</v>
      </c>
      <c r="I11" s="141">
        <v>3.8505145450082878</v>
      </c>
      <c r="J11" s="37"/>
      <c r="K11" s="115">
        <v>66669.382111603394</v>
      </c>
      <c r="L11" s="116">
        <v>55602.561420219834</v>
      </c>
      <c r="M11" s="37"/>
      <c r="N11" s="137">
        <v>11066.82069138356</v>
      </c>
      <c r="O11" s="138">
        <v>19.903436835841724</v>
      </c>
      <c r="Q11" s="210"/>
    </row>
    <row r="12" spans="2:17" ht="15.75" x14ac:dyDescent="0.25">
      <c r="B12" s="155"/>
      <c r="C12" s="167"/>
      <c r="D12" s="165" t="s">
        <v>42</v>
      </c>
      <c r="E12" s="117">
        <v>17434.62350549316</v>
      </c>
      <c r="F12" s="251">
        <v>16258.965504250111</v>
      </c>
      <c r="G12" s="37"/>
      <c r="H12" s="137">
        <v>1175.6580012430495</v>
      </c>
      <c r="I12" s="141">
        <v>7.2308290520435081</v>
      </c>
      <c r="J12" s="37"/>
      <c r="K12" s="117">
        <v>52134.787526389133</v>
      </c>
      <c r="L12" s="118">
        <v>44991.679773016338</v>
      </c>
      <c r="M12" s="37"/>
      <c r="N12" s="137">
        <v>7143.1077533727948</v>
      </c>
      <c r="O12" s="138">
        <v>15.876508255326049</v>
      </c>
      <c r="Q12" s="211"/>
    </row>
    <row r="13" spans="2:17" x14ac:dyDescent="0.25">
      <c r="B13" s="155"/>
      <c r="C13" s="166"/>
      <c r="D13" s="168"/>
      <c r="E13" s="119">
        <v>0.44827427269487113</v>
      </c>
      <c r="F13" s="253">
        <v>0.44036593137233615</v>
      </c>
      <c r="G13" s="37"/>
      <c r="H13" s="137"/>
      <c r="I13" s="141"/>
      <c r="J13" s="37"/>
      <c r="K13" s="119">
        <v>0.43882961082299327</v>
      </c>
      <c r="L13" s="120">
        <v>0.44725900050868439</v>
      </c>
      <c r="M13" s="37"/>
      <c r="N13" s="137"/>
      <c r="O13" s="138"/>
      <c r="Q13" s="210"/>
    </row>
    <row r="14" spans="2:17" ht="12.95" customHeight="1" x14ac:dyDescent="0.25">
      <c r="B14" s="155"/>
      <c r="C14" s="166"/>
      <c r="D14" s="167"/>
      <c r="E14" s="95"/>
      <c r="F14" s="254"/>
      <c r="G14" s="37"/>
      <c r="H14" s="137"/>
      <c r="I14" s="141"/>
      <c r="J14" s="37"/>
      <c r="K14" s="95"/>
      <c r="L14" s="95"/>
      <c r="M14" s="37"/>
      <c r="N14" s="137"/>
      <c r="O14" s="138"/>
      <c r="Q14" s="260"/>
    </row>
    <row r="15" spans="2:17" x14ac:dyDescent="0.25">
      <c r="B15" s="155"/>
      <c r="C15" s="164" t="s">
        <v>43</v>
      </c>
      <c r="D15" s="167"/>
      <c r="E15" s="115">
        <v>11128.132799689876</v>
      </c>
      <c r="F15" s="252">
        <v>10232.757865720478</v>
      </c>
      <c r="G15" s="37"/>
      <c r="H15" s="137">
        <v>895.37493396939863</v>
      </c>
      <c r="I15" s="141">
        <v>8.7500842462899122</v>
      </c>
      <c r="J15" s="37"/>
      <c r="K15" s="115">
        <v>31887.562888476401</v>
      </c>
      <c r="L15" s="116">
        <v>25937.859458887899</v>
      </c>
      <c r="M15" s="37"/>
      <c r="N15" s="137">
        <v>5949.7034295885023</v>
      </c>
      <c r="O15" s="138">
        <v>22.938297738172729</v>
      </c>
      <c r="Q15" s="210"/>
    </row>
    <row r="16" spans="2:17" x14ac:dyDescent="0.25">
      <c r="B16" s="155"/>
      <c r="C16" s="164" t="s">
        <v>44</v>
      </c>
      <c r="D16" s="167"/>
      <c r="E16" s="115">
        <v>2191.1477800277139</v>
      </c>
      <c r="F16" s="252">
        <v>2051.5934103773357</v>
      </c>
      <c r="G16" s="37"/>
      <c r="H16" s="137">
        <v>139.55436965037825</v>
      </c>
      <c r="I16" s="141">
        <v>6.8022430245918475</v>
      </c>
      <c r="J16" s="37"/>
      <c r="K16" s="115">
        <v>5867.4301582320904</v>
      </c>
      <c r="L16" s="116">
        <v>5157.1909526955396</v>
      </c>
      <c r="M16" s="37"/>
      <c r="N16" s="137">
        <v>710.2392055365508</v>
      </c>
      <c r="O16" s="138">
        <v>13.77182291777126</v>
      </c>
      <c r="Q16" s="210"/>
    </row>
    <row r="17" spans="2:17" x14ac:dyDescent="0.25">
      <c r="B17" s="155"/>
      <c r="C17" s="167"/>
      <c r="D17" s="164" t="s">
        <v>45</v>
      </c>
      <c r="E17" s="115">
        <v>13319.280579717588</v>
      </c>
      <c r="F17" s="252">
        <v>12284.351276097814</v>
      </c>
      <c r="G17" s="37"/>
      <c r="H17" s="137">
        <v>1034.9293036197741</v>
      </c>
      <c r="I17" s="141">
        <v>8.424777836119679</v>
      </c>
      <c r="J17" s="37"/>
      <c r="K17" s="115">
        <v>37754.993046708492</v>
      </c>
      <c r="L17" s="116">
        <v>31095.050411583437</v>
      </c>
      <c r="M17" s="37"/>
      <c r="N17" s="137">
        <v>6659.9426351250549</v>
      </c>
      <c r="O17" s="138">
        <v>21.418015237062015</v>
      </c>
      <c r="Q17" s="210"/>
    </row>
    <row r="18" spans="2:17" x14ac:dyDescent="0.25">
      <c r="B18" s="155"/>
      <c r="C18" s="164"/>
      <c r="D18" s="167"/>
      <c r="E18" s="119">
        <v>0.3424617005816401</v>
      </c>
      <c r="F18" s="253">
        <v>0.33271549715691828</v>
      </c>
      <c r="G18" s="37"/>
      <c r="H18" s="137"/>
      <c r="I18" s="141"/>
      <c r="J18" s="37"/>
      <c r="K18" s="119">
        <v>0.31779181792820493</v>
      </c>
      <c r="L18" s="120">
        <v>0.30911362363031802</v>
      </c>
      <c r="M18" s="37"/>
      <c r="N18" s="137"/>
      <c r="O18" s="138"/>
      <c r="Q18" s="210"/>
    </row>
    <row r="19" spans="2:17" x14ac:dyDescent="0.25">
      <c r="B19" s="155"/>
      <c r="C19" s="164"/>
      <c r="D19" s="167"/>
      <c r="E19" s="95"/>
      <c r="F19" s="254"/>
      <c r="G19" s="37"/>
      <c r="H19" s="137"/>
      <c r="I19" s="141"/>
      <c r="J19" s="37"/>
      <c r="K19" s="95"/>
      <c r="L19" s="95"/>
      <c r="M19" s="37"/>
      <c r="N19" s="137"/>
      <c r="O19" s="138"/>
      <c r="Q19" s="210"/>
    </row>
    <row r="20" spans="2:17" x14ac:dyDescent="0.25">
      <c r="B20" s="155"/>
      <c r="C20" s="164" t="s">
        <v>46</v>
      </c>
      <c r="D20" s="167"/>
      <c r="E20" s="115">
        <v>332.55877400116748</v>
      </c>
      <c r="F20" s="252">
        <v>213.98723344630599</v>
      </c>
      <c r="G20" s="37"/>
      <c r="H20" s="137">
        <v>118.57154055486149</v>
      </c>
      <c r="I20" s="141">
        <v>55.410567558280817</v>
      </c>
      <c r="J20" s="37"/>
      <c r="K20" s="115">
        <v>443.99310360518899</v>
      </c>
      <c r="L20" s="116">
        <v>-3109.9103462135899</v>
      </c>
      <c r="M20" s="37"/>
      <c r="N20" s="137">
        <v>3553.9034498187789</v>
      </c>
      <c r="O20" s="138">
        <v>-114.27671714542396</v>
      </c>
      <c r="Q20" s="210"/>
    </row>
    <row r="21" spans="2:17" ht="15.75" x14ac:dyDescent="0.25">
      <c r="B21" s="155"/>
      <c r="C21" s="167"/>
      <c r="D21" s="165" t="s">
        <v>47</v>
      </c>
      <c r="E21" s="117">
        <v>3782.784151774405</v>
      </c>
      <c r="F21" s="251">
        <v>3760.6269947059909</v>
      </c>
      <c r="G21" s="37"/>
      <c r="H21" s="137">
        <v>22.157157068414108</v>
      </c>
      <c r="I21" s="141">
        <v>0.58918784286785542</v>
      </c>
      <c r="J21" s="37"/>
      <c r="K21" s="117">
        <v>13935.801376075451</v>
      </c>
      <c r="L21" s="118">
        <v>17006.539707646491</v>
      </c>
      <c r="M21" s="37"/>
      <c r="N21" s="137">
        <v>-3070.7383315710395</v>
      </c>
      <c r="O21" s="138">
        <v>-18.056220632527452</v>
      </c>
      <c r="Q21" s="211"/>
    </row>
    <row r="22" spans="2:17" ht="15.75" x14ac:dyDescent="0.25">
      <c r="B22" s="158"/>
      <c r="C22" s="169"/>
      <c r="D22" s="170"/>
      <c r="E22" s="95"/>
      <c r="F22" s="254"/>
      <c r="G22" s="37"/>
      <c r="H22" s="137"/>
      <c r="I22" s="141"/>
      <c r="J22" s="37"/>
      <c r="K22" s="95"/>
      <c r="L22" s="95"/>
      <c r="M22" s="37"/>
      <c r="N22" s="137"/>
      <c r="O22" s="138"/>
      <c r="Q22" s="210"/>
    </row>
    <row r="23" spans="2:17" ht="16.5" x14ac:dyDescent="0.25">
      <c r="B23" s="155"/>
      <c r="C23" s="164" t="s">
        <v>89</v>
      </c>
      <c r="D23" s="167"/>
      <c r="E23" s="115">
        <v>151.13223841438074</v>
      </c>
      <c r="F23" s="252">
        <v>135.05488975916907</v>
      </c>
      <c r="G23" s="37"/>
      <c r="H23" s="137">
        <v>16.077348655211665</v>
      </c>
      <c r="I23" s="141">
        <v>11.904306970211099</v>
      </c>
      <c r="J23" s="37"/>
      <c r="K23" s="115">
        <v>522.96323069423954</v>
      </c>
      <c r="L23" s="116">
        <v>536.73851516550894</v>
      </c>
      <c r="M23" s="37"/>
      <c r="N23" s="137">
        <v>-13.775284471269401</v>
      </c>
      <c r="O23" s="138">
        <v>-2.5664795951938824</v>
      </c>
      <c r="Q23" s="210"/>
    </row>
    <row r="24" spans="2:17" ht="15.75" x14ac:dyDescent="0.25">
      <c r="B24" s="155"/>
      <c r="C24" s="164"/>
      <c r="D24" s="165" t="s">
        <v>48</v>
      </c>
      <c r="E24" s="117">
        <v>3933.916390188786</v>
      </c>
      <c r="F24" s="251">
        <v>3895.6818844651598</v>
      </c>
      <c r="G24" s="37"/>
      <c r="H24" s="137">
        <v>38.234505723626171</v>
      </c>
      <c r="I24" s="141">
        <v>0.98145862155978314</v>
      </c>
      <c r="J24" s="37"/>
      <c r="K24" s="117">
        <v>14458.764606769691</v>
      </c>
      <c r="L24" s="118">
        <v>17543.278222811998</v>
      </c>
      <c r="M24" s="37"/>
      <c r="N24" s="137">
        <v>-3084.5136160423062</v>
      </c>
      <c r="O24" s="138">
        <v>-17.582310312056904</v>
      </c>
      <c r="Q24" s="211"/>
    </row>
    <row r="25" spans="2:17" x14ac:dyDescent="0.25">
      <c r="B25" s="155"/>
      <c r="C25" s="164"/>
      <c r="D25" s="167"/>
      <c r="E25" s="119">
        <v>0.10114778263486389</v>
      </c>
      <c r="F25" s="253">
        <v>0.10551259124908025</v>
      </c>
      <c r="G25" s="37"/>
      <c r="H25" s="137"/>
      <c r="I25" s="141"/>
      <c r="J25" s="37"/>
      <c r="K25" s="119">
        <v>0.12170250127438209</v>
      </c>
      <c r="L25" s="120">
        <v>0.17439644670227489</v>
      </c>
      <c r="M25" s="37"/>
      <c r="N25" s="137"/>
      <c r="O25" s="141"/>
      <c r="Q25" s="210"/>
    </row>
    <row r="26" spans="2:17" ht="15.75" x14ac:dyDescent="0.25">
      <c r="B26" s="158"/>
      <c r="C26" s="169"/>
      <c r="D26" s="170"/>
      <c r="E26" s="94"/>
      <c r="F26" s="255"/>
      <c r="G26" s="37"/>
      <c r="H26" s="137"/>
      <c r="I26" s="141"/>
      <c r="J26" s="37"/>
      <c r="K26" s="94"/>
      <c r="L26" s="94"/>
      <c r="M26" s="37"/>
      <c r="N26" s="137"/>
      <c r="O26" s="138"/>
      <c r="Q26" s="210"/>
    </row>
    <row r="27" spans="2:17" x14ac:dyDescent="0.25">
      <c r="B27" s="155"/>
      <c r="C27" s="164" t="s">
        <v>49</v>
      </c>
      <c r="D27" s="167"/>
      <c r="E27" s="115">
        <v>-864.30380696367638</v>
      </c>
      <c r="F27" s="252">
        <v>-894.48555282519101</v>
      </c>
      <c r="G27" s="37"/>
      <c r="H27" s="137">
        <v>30.181745861514628</v>
      </c>
      <c r="I27" s="141">
        <v>-3.3742016029422728</v>
      </c>
      <c r="J27" s="37"/>
      <c r="K27" s="115">
        <v>-2708.8810029929141</v>
      </c>
      <c r="L27" s="116">
        <v>-2305.2576271435678</v>
      </c>
      <c r="M27" s="37"/>
      <c r="N27" s="137">
        <v>-403.6233758493463</v>
      </c>
      <c r="O27" s="138">
        <v>17.508818584822293</v>
      </c>
      <c r="Q27" s="210"/>
    </row>
    <row r="28" spans="2:17" x14ac:dyDescent="0.25">
      <c r="B28" s="155"/>
      <c r="C28" s="164" t="s">
        <v>50</v>
      </c>
      <c r="D28" s="167"/>
      <c r="E28" s="115">
        <v>1352.4320132599389</v>
      </c>
      <c r="F28" s="252">
        <v>-38.478239275514554</v>
      </c>
      <c r="G28" s="37"/>
      <c r="H28" s="137">
        <v>1390.9102525354535</v>
      </c>
      <c r="I28" s="141">
        <v>-3614.7970352181701</v>
      </c>
      <c r="J28" s="37"/>
      <c r="K28" s="115">
        <v>-764.55033392994153</v>
      </c>
      <c r="L28" s="116">
        <v>-468.62321472443688</v>
      </c>
      <c r="M28" s="37"/>
      <c r="N28" s="137">
        <v>-295.92711920550465</v>
      </c>
      <c r="O28" s="138">
        <v>63.148198788981858</v>
      </c>
      <c r="Q28" s="210"/>
    </row>
    <row r="29" spans="2:17" x14ac:dyDescent="0.25">
      <c r="B29" s="158"/>
      <c r="C29" s="171" t="s">
        <v>51</v>
      </c>
      <c r="D29" s="170"/>
      <c r="E29" s="115">
        <v>-6.4589813016788398</v>
      </c>
      <c r="F29" s="252">
        <v>-56.660076200954173</v>
      </c>
      <c r="G29" s="37"/>
      <c r="H29" s="137">
        <v>50.201094899275333</v>
      </c>
      <c r="I29" s="141">
        <v>-88.600471911172491</v>
      </c>
      <c r="J29" s="37"/>
      <c r="K29" s="115">
        <v>-1</v>
      </c>
      <c r="L29" s="116">
        <v>0</v>
      </c>
      <c r="M29" s="37"/>
      <c r="N29" s="137">
        <v>-1</v>
      </c>
      <c r="O29" s="138" t="e">
        <v>#DIV/0!</v>
      </c>
      <c r="Q29" s="210"/>
    </row>
    <row r="30" spans="2:17" x14ac:dyDescent="0.25">
      <c r="B30" s="155"/>
      <c r="C30" s="167"/>
      <c r="D30" s="164" t="s">
        <v>52</v>
      </c>
      <c r="E30" s="115">
        <v>481.66922499458371</v>
      </c>
      <c r="F30" s="252">
        <v>-989.62386830165974</v>
      </c>
      <c r="G30" s="37"/>
      <c r="H30" s="137">
        <v>1471.2930932962436</v>
      </c>
      <c r="I30" s="141">
        <v>-148.6719490528456</v>
      </c>
      <c r="J30" s="37"/>
      <c r="K30" s="115">
        <v>-3473.4313369228557</v>
      </c>
      <c r="L30" s="116">
        <v>-2773.8808418680046</v>
      </c>
      <c r="M30" s="37"/>
      <c r="N30" s="137">
        <v>-699.55049505485113</v>
      </c>
      <c r="O30" s="138">
        <v>25.219197757022439</v>
      </c>
      <c r="Q30" s="210"/>
    </row>
    <row r="31" spans="2:17" x14ac:dyDescent="0.25">
      <c r="B31" s="158"/>
      <c r="C31" s="172"/>
      <c r="D31" s="170"/>
      <c r="E31" s="96"/>
      <c r="F31" s="256"/>
      <c r="G31" s="37"/>
      <c r="H31" s="137"/>
      <c r="I31" s="141"/>
      <c r="J31" s="37"/>
      <c r="K31" s="96"/>
      <c r="L31" s="96"/>
      <c r="M31" s="37"/>
      <c r="N31" s="137"/>
      <c r="O31" s="138"/>
      <c r="Q31" s="210"/>
    </row>
    <row r="32" spans="2:17" ht="16.5" x14ac:dyDescent="0.25">
      <c r="B32" s="155"/>
      <c r="C32" s="164" t="s">
        <v>154</v>
      </c>
      <c r="D32" s="167"/>
      <c r="E32" s="115">
        <v>23.1558462098616</v>
      </c>
      <c r="F32" s="252">
        <v>39.083640123740004</v>
      </c>
      <c r="G32" s="37"/>
      <c r="H32" s="137">
        <v>-15.927793913878403</v>
      </c>
      <c r="I32" s="141">
        <v>-40.753097366188307</v>
      </c>
      <c r="J32" s="37"/>
      <c r="K32" s="115">
        <v>74.318761080194207</v>
      </c>
      <c r="L32" s="116">
        <v>32.709858433960001</v>
      </c>
      <c r="M32" s="37"/>
      <c r="N32" s="137">
        <v>41.608902646234206</v>
      </c>
      <c r="O32" s="138">
        <v>127.20600038743993</v>
      </c>
      <c r="Q32" s="210"/>
    </row>
    <row r="33" spans="2:17" ht="15.75" x14ac:dyDescent="0.25">
      <c r="B33" s="155"/>
      <c r="C33" s="167"/>
      <c r="D33" s="165" t="s">
        <v>53</v>
      </c>
      <c r="E33" s="265">
        <v>4438.7414613932315</v>
      </c>
      <c r="F33" s="266">
        <v>2945.14165628724</v>
      </c>
      <c r="G33" s="37"/>
      <c r="H33" s="137">
        <v>1493.5998051059914</v>
      </c>
      <c r="I33" s="141">
        <v>50.714022597774843</v>
      </c>
      <c r="J33" s="37"/>
      <c r="K33" s="117">
        <v>11059.652030927031</v>
      </c>
      <c r="L33" s="118">
        <v>14802.107239377952</v>
      </c>
      <c r="M33" s="37"/>
      <c r="N33" s="137">
        <v>-3742.4552084509214</v>
      </c>
      <c r="O33" s="138">
        <v>-25.283259659779333</v>
      </c>
      <c r="Q33" s="211"/>
    </row>
    <row r="34" spans="2:17" ht="15.75" x14ac:dyDescent="0.25">
      <c r="B34" s="155"/>
      <c r="C34" s="166"/>
      <c r="D34" s="167"/>
      <c r="E34" s="263"/>
      <c r="F34" s="264"/>
      <c r="G34" s="37"/>
      <c r="H34" s="137"/>
      <c r="I34" s="141"/>
      <c r="J34" s="37"/>
      <c r="K34" s="97"/>
      <c r="L34" s="97"/>
      <c r="M34" s="37"/>
      <c r="N34" s="137"/>
      <c r="O34" s="138"/>
      <c r="Q34" s="210"/>
    </row>
    <row r="35" spans="2:17" x14ac:dyDescent="0.25">
      <c r="B35" s="155"/>
      <c r="C35" s="164" t="s">
        <v>54</v>
      </c>
      <c r="D35" s="167"/>
      <c r="E35" s="115">
        <v>1316.8966643926065</v>
      </c>
      <c r="F35" s="262">
        <v>877.89286139527849</v>
      </c>
      <c r="G35" s="37"/>
      <c r="H35" s="137">
        <v>439.00380299732797</v>
      </c>
      <c r="I35" s="141">
        <v>50.006535227954529</v>
      </c>
      <c r="J35" s="37"/>
      <c r="K35" s="115">
        <v>3164.7848364802599</v>
      </c>
      <c r="L35" s="116">
        <v>3810.4788821768002</v>
      </c>
      <c r="M35" s="37"/>
      <c r="N35" s="137">
        <v>-645.69404569654034</v>
      </c>
      <c r="O35" s="138">
        <v>-16.945220421420537</v>
      </c>
      <c r="Q35" s="210"/>
    </row>
    <row r="36" spans="2:17" x14ac:dyDescent="0.25">
      <c r="B36" s="155"/>
      <c r="C36" s="164" t="s">
        <v>55</v>
      </c>
      <c r="D36" s="167"/>
      <c r="E36" s="115">
        <v>-444.02066672319614</v>
      </c>
      <c r="F36" s="252">
        <v>-366.03673772653167</v>
      </c>
      <c r="G36" s="37"/>
      <c r="H36" s="137">
        <v>-77.983928996664474</v>
      </c>
      <c r="I36" s="141">
        <v>21.304945913633055</v>
      </c>
      <c r="J36" s="37"/>
      <c r="K36" s="115">
        <v>-1523.1466493378523</v>
      </c>
      <c r="L36" s="116">
        <v>-2162.5392080061861</v>
      </c>
      <c r="M36" s="37"/>
      <c r="N36" s="137">
        <v>639.39255866833378</v>
      </c>
      <c r="O36" s="138">
        <v>-29.566749879084952</v>
      </c>
      <c r="Q36" s="210"/>
    </row>
    <row r="37" spans="2:17" x14ac:dyDescent="0.25">
      <c r="B37" s="158"/>
      <c r="C37" s="172"/>
      <c r="D37" s="170"/>
      <c r="E37" s="98"/>
      <c r="F37" s="258"/>
      <c r="G37" s="37"/>
      <c r="H37" s="137"/>
      <c r="I37" s="141"/>
      <c r="J37" s="37"/>
      <c r="K37" s="98"/>
      <c r="L37" s="98"/>
      <c r="M37" s="37"/>
      <c r="N37" s="137"/>
      <c r="O37" s="138"/>
      <c r="Q37" s="210"/>
    </row>
    <row r="38" spans="2:17" ht="15.75" x14ac:dyDescent="0.25">
      <c r="B38" s="155"/>
      <c r="C38" s="167"/>
      <c r="D38" s="165" t="s">
        <v>5</v>
      </c>
      <c r="E38" s="117">
        <v>2677.8241302774236</v>
      </c>
      <c r="F38" s="251">
        <v>1701.2120571654239</v>
      </c>
      <c r="G38" s="37"/>
      <c r="H38" s="137">
        <v>976.61207311199973</v>
      </c>
      <c r="I38" s="141">
        <v>57.406839376581907</v>
      </c>
      <c r="J38" s="37"/>
      <c r="K38" s="117">
        <v>6371.7205451089194</v>
      </c>
      <c r="L38" s="118">
        <v>8829.089149194966</v>
      </c>
      <c r="M38" s="37"/>
      <c r="N38" s="137">
        <v>-2457.3686040860466</v>
      </c>
      <c r="O38" s="138">
        <v>-27.83264006695536</v>
      </c>
      <c r="Q38" s="211"/>
    </row>
    <row r="39" spans="2:17" ht="15.75" x14ac:dyDescent="0.25">
      <c r="B39" s="158"/>
      <c r="C39" s="169"/>
      <c r="D39" s="170"/>
      <c r="E39" s="119">
        <v>6.8851481881824161E-2</v>
      </c>
      <c r="F39" s="253">
        <v>4.6076475887698372E-2</v>
      </c>
      <c r="G39" s="37"/>
      <c r="H39" s="137"/>
      <c r="I39" s="141"/>
      <c r="J39" s="37"/>
      <c r="K39" s="119">
        <v>5.3632128943993725E-2</v>
      </c>
      <c r="L39" s="120">
        <v>8.7769329978191854E-2</v>
      </c>
      <c r="M39" s="37"/>
      <c r="N39" s="137"/>
      <c r="O39" s="138"/>
      <c r="Q39" s="210"/>
    </row>
    <row r="40" spans="2:17" ht="15.75" x14ac:dyDescent="0.25">
      <c r="B40" s="158"/>
      <c r="C40" s="169"/>
      <c r="D40" s="170"/>
      <c r="E40" s="97"/>
      <c r="F40" s="257"/>
      <c r="G40" s="37"/>
      <c r="H40" s="137"/>
      <c r="I40" s="141"/>
      <c r="J40" s="37"/>
      <c r="K40" s="97"/>
      <c r="L40" s="97"/>
      <c r="M40" s="37"/>
      <c r="N40" s="137"/>
      <c r="O40" s="138"/>
      <c r="Q40" s="210"/>
    </row>
    <row r="41" spans="2:17" x14ac:dyDescent="0.25">
      <c r="B41" s="155"/>
      <c r="C41" s="164" t="s">
        <v>56</v>
      </c>
      <c r="D41" s="167"/>
      <c r="E41" s="115">
        <v>2370.9243322607858</v>
      </c>
      <c r="F41" s="252">
        <v>2162.254448551515</v>
      </c>
      <c r="G41" s="37"/>
      <c r="H41" s="137">
        <v>208.66988370927083</v>
      </c>
      <c r="I41" s="141">
        <v>9.6505702115242684</v>
      </c>
      <c r="J41" s="37"/>
      <c r="K41" s="115">
        <v>5753.1629694083604</v>
      </c>
      <c r="L41" s="116">
        <v>4766.7140344713744</v>
      </c>
      <c r="M41" s="37"/>
      <c r="N41" s="137">
        <v>986.44893493698601</v>
      </c>
      <c r="O41" s="138">
        <v>20.694527253015348</v>
      </c>
      <c r="Q41" s="210"/>
    </row>
    <row r="42" spans="2:17" ht="15.75" x14ac:dyDescent="0.25">
      <c r="B42" s="155"/>
      <c r="C42" s="167"/>
      <c r="D42" s="165" t="s">
        <v>57</v>
      </c>
      <c r="E42" s="211">
        <v>6637.3994964507392</v>
      </c>
      <c r="F42" s="261">
        <v>6271.9235664629805</v>
      </c>
      <c r="G42" s="37"/>
      <c r="H42" s="137">
        <v>365.47592998775872</v>
      </c>
      <c r="I42" s="141">
        <v>5.827174488254605</v>
      </c>
      <c r="J42" s="37"/>
      <c r="K42" s="117">
        <v>20655.920679783241</v>
      </c>
      <c r="L42" s="118">
        <v>19200.081911069781</v>
      </c>
      <c r="M42" s="37"/>
      <c r="N42" s="137">
        <v>1455.83876871346</v>
      </c>
      <c r="O42" s="138">
        <v>7.5824612387413781</v>
      </c>
      <c r="Q42" s="211"/>
    </row>
    <row r="43" spans="2:17" x14ac:dyDescent="0.25">
      <c r="B43" s="155"/>
      <c r="C43" s="167"/>
      <c r="D43" s="167" t="s">
        <v>90</v>
      </c>
      <c r="E43" s="121">
        <v>0.17065900109166693</v>
      </c>
      <c r="F43" s="259">
        <v>0.16987190618736478</v>
      </c>
      <c r="G43" s="37"/>
      <c r="H43" s="137"/>
      <c r="I43" s="141"/>
      <c r="J43" s="37"/>
      <c r="K43" s="121" t="e">
        <v>#REF!</v>
      </c>
      <c r="L43" s="122" t="e">
        <v>#REF!</v>
      </c>
      <c r="M43" s="37"/>
      <c r="N43" s="137"/>
      <c r="O43" s="138"/>
      <c r="Q43" s="210"/>
    </row>
    <row r="44" spans="2:17" x14ac:dyDescent="0.25">
      <c r="B44" s="158"/>
      <c r="C44" s="163"/>
      <c r="D44" s="170"/>
      <c r="E44" s="121"/>
      <c r="F44" s="259"/>
      <c r="G44" s="37"/>
      <c r="H44" s="139"/>
      <c r="I44" s="140"/>
      <c r="J44" s="37"/>
      <c r="K44" s="121">
        <v>0.17386528387617853</v>
      </c>
      <c r="L44" s="122">
        <v>0.19086661108350575</v>
      </c>
      <c r="M44" s="37"/>
      <c r="N44" s="139"/>
      <c r="O44" s="140"/>
      <c r="Q44" s="210"/>
    </row>
    <row r="45" spans="2:17" x14ac:dyDescent="0.25">
      <c r="B45" s="64"/>
      <c r="C45" s="78" t="s">
        <v>58</v>
      </c>
      <c r="D45" s="64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</row>
    <row r="46" spans="2:17" ht="15" customHeight="1" x14ac:dyDescent="0.25">
      <c r="B46" s="64"/>
      <c r="C46" s="80" t="s">
        <v>91</v>
      </c>
      <c r="D46" s="82"/>
      <c r="E46" s="84"/>
      <c r="F46" s="84"/>
      <c r="G46" s="84"/>
      <c r="H46" s="84"/>
      <c r="I46" s="84"/>
      <c r="J46" s="81"/>
      <c r="K46" s="81"/>
      <c r="L46" s="81"/>
      <c r="M46" s="81"/>
      <c r="N46" s="81"/>
      <c r="O46" s="81"/>
    </row>
    <row r="47" spans="2:17" ht="15" customHeight="1" x14ac:dyDescent="0.25">
      <c r="B47" s="64"/>
      <c r="C47" s="85" t="s">
        <v>92</v>
      </c>
      <c r="D47" s="82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</row>
    <row r="48" spans="2:17" x14ac:dyDescent="0.25">
      <c r="B48" s="64"/>
      <c r="C48" s="85" t="s">
        <v>59</v>
      </c>
      <c r="D48" s="82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</row>
  </sheetData>
  <mergeCells count="5">
    <mergeCell ref="H6:I6"/>
    <mergeCell ref="N6:O6"/>
    <mergeCell ref="B1:O1"/>
    <mergeCell ref="B2:O2"/>
    <mergeCell ref="B3:O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7"/>
  <sheetViews>
    <sheetView showGridLines="0" topLeftCell="A11" workbookViewId="0">
      <selection activeCell="B1" sqref="B1:I35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5.42578125" style="5" customWidth="1"/>
    <col min="4" max="5" width="11.42578125" style="5"/>
    <col min="6" max="6" width="25.5703125" style="5" customWidth="1"/>
    <col min="7" max="7" width="14" style="5" bestFit="1" customWidth="1"/>
    <col min="8" max="8" width="14.140625" style="5" bestFit="1" customWidth="1"/>
    <col min="9" max="9" width="1.28515625" style="5" customWidth="1"/>
    <col min="10" max="10" width="5.140625" style="5" customWidth="1"/>
    <col min="11" max="11" width="11.42578125" style="5" customWidth="1"/>
    <col min="12" max="16384" width="11.42578125" style="5"/>
  </cols>
  <sheetData>
    <row r="1" spans="2:14" ht="23.25" x14ac:dyDescent="0.35">
      <c r="B1" s="344" t="s">
        <v>34</v>
      </c>
      <c r="C1" s="344"/>
      <c r="D1" s="344"/>
      <c r="E1" s="344"/>
      <c r="F1" s="344"/>
      <c r="G1" s="344"/>
      <c r="H1" s="344"/>
      <c r="I1" s="344"/>
      <c r="J1" s="64"/>
      <c r="K1" s="64"/>
    </row>
    <row r="2" spans="2:14" ht="20.25" x14ac:dyDescent="0.3">
      <c r="B2" s="345" t="s">
        <v>158</v>
      </c>
      <c r="C2" s="345"/>
      <c r="D2" s="345"/>
      <c r="E2" s="345"/>
      <c r="F2" s="345"/>
      <c r="G2" s="345"/>
      <c r="H2" s="345"/>
      <c r="I2" s="345"/>
      <c r="J2" s="64"/>
      <c r="K2" s="64"/>
    </row>
    <row r="3" spans="2:14" ht="24" customHeight="1" x14ac:dyDescent="0.25">
      <c r="B3" s="337" t="s">
        <v>61</v>
      </c>
      <c r="C3" s="337"/>
      <c r="D3" s="337"/>
      <c r="E3" s="337"/>
      <c r="F3" s="337"/>
      <c r="G3" s="337"/>
      <c r="H3" s="337"/>
      <c r="I3" s="337"/>
      <c r="J3" s="236"/>
      <c r="K3" s="64"/>
    </row>
    <row r="4" spans="2:14" s="7" customFormat="1" ht="12.95" hidden="1" customHeight="1" x14ac:dyDescent="0.25">
      <c r="B4" s="68"/>
      <c r="C4" s="68"/>
      <c r="D4" s="68"/>
      <c r="E4" s="68"/>
      <c r="F4" s="68"/>
      <c r="G4" s="69"/>
      <c r="H4" s="69"/>
      <c r="I4" s="68"/>
      <c r="J4" s="70"/>
      <c r="K4" s="70"/>
    </row>
    <row r="5" spans="2:14" ht="6" customHeight="1" x14ac:dyDescent="0.25">
      <c r="B5" s="35"/>
      <c r="C5" s="60"/>
      <c r="D5" s="35"/>
      <c r="E5" s="35"/>
      <c r="F5" s="35"/>
      <c r="G5" s="35"/>
      <c r="H5" s="35"/>
      <c r="I5" s="35"/>
      <c r="J5" s="64"/>
      <c r="K5" s="64"/>
    </row>
    <row r="6" spans="2:14" ht="15.75" customHeight="1" x14ac:dyDescent="0.25">
      <c r="B6" s="203"/>
      <c r="C6" s="207"/>
      <c r="D6" s="203"/>
      <c r="E6" s="203"/>
      <c r="F6" s="203"/>
      <c r="G6" s="343" t="s">
        <v>178</v>
      </c>
      <c r="H6" s="343" t="s">
        <v>166</v>
      </c>
      <c r="I6" s="34"/>
      <c r="J6" s="64"/>
      <c r="K6" s="64"/>
    </row>
    <row r="7" spans="2:14" x14ac:dyDescent="0.25">
      <c r="B7" s="201"/>
      <c r="C7" s="201"/>
      <c r="D7" s="201"/>
      <c r="E7" s="201"/>
      <c r="F7" s="201"/>
      <c r="G7" s="283">
        <v>2020</v>
      </c>
      <c r="H7" s="283">
        <v>2019</v>
      </c>
      <c r="I7" s="34"/>
      <c r="J7" s="64"/>
      <c r="K7" s="64"/>
    </row>
    <row r="8" spans="2:14" ht="24" customHeight="1" x14ac:dyDescent="0.25">
      <c r="B8" s="150"/>
      <c r="C8" s="180" t="s">
        <v>93</v>
      </c>
      <c r="D8" s="181"/>
      <c r="E8" s="181"/>
      <c r="F8" s="154"/>
      <c r="G8" s="125">
        <v>4438.7414613932242</v>
      </c>
      <c r="H8" s="125">
        <v>2945.1416562872328</v>
      </c>
      <c r="I8" s="34"/>
      <c r="J8" s="64"/>
      <c r="K8" s="64"/>
      <c r="M8" s="14"/>
      <c r="N8" s="5" t="s">
        <v>94</v>
      </c>
    </row>
    <row r="9" spans="2:14" x14ac:dyDescent="0.25">
      <c r="B9" s="150"/>
      <c r="C9" s="182"/>
      <c r="D9" s="161"/>
      <c r="E9" s="161"/>
      <c r="F9" s="184"/>
      <c r="G9" s="275"/>
      <c r="H9" s="276"/>
      <c r="I9" s="34"/>
      <c r="J9" s="64"/>
      <c r="K9" s="64"/>
    </row>
    <row r="10" spans="2:14" x14ac:dyDescent="0.25">
      <c r="B10" s="150"/>
      <c r="C10" s="161"/>
      <c r="D10" s="161" t="s">
        <v>95</v>
      </c>
      <c r="E10" s="161"/>
      <c r="F10" s="184"/>
      <c r="G10" s="112">
        <v>2370.9243322607858</v>
      </c>
      <c r="H10" s="112">
        <v>2162.254448551515</v>
      </c>
      <c r="I10" s="34"/>
      <c r="J10" s="64"/>
      <c r="K10" s="64"/>
    </row>
    <row r="11" spans="2:14" x14ac:dyDescent="0.25">
      <c r="B11" s="150"/>
      <c r="C11" s="161"/>
      <c r="D11" s="161" t="s">
        <v>96</v>
      </c>
      <c r="E11" s="161"/>
      <c r="F11" s="184"/>
      <c r="G11" s="112">
        <v>249.89556949463639</v>
      </c>
      <c r="H11" s="112">
        <v>93.91939631999999</v>
      </c>
      <c r="I11" s="34"/>
      <c r="J11" s="64"/>
      <c r="K11" s="64"/>
    </row>
    <row r="12" spans="2:14" x14ac:dyDescent="0.25">
      <c r="B12" s="150"/>
      <c r="C12" s="161"/>
      <c r="D12" s="161" t="s">
        <v>97</v>
      </c>
      <c r="E12" s="161"/>
      <c r="F12" s="184"/>
      <c r="G12" s="112">
        <v>-1345.9730319582602</v>
      </c>
      <c r="H12" s="112">
        <v>95.138000000000005</v>
      </c>
      <c r="I12" s="34"/>
      <c r="J12" s="64"/>
      <c r="K12" s="64"/>
    </row>
    <row r="13" spans="2:14" x14ac:dyDescent="0.25">
      <c r="B13" s="150"/>
      <c r="C13" s="161"/>
      <c r="D13" s="161" t="s">
        <v>98</v>
      </c>
      <c r="E13" s="161"/>
      <c r="F13" s="184"/>
      <c r="G13" s="112">
        <v>864.30380696367638</v>
      </c>
      <c r="H13" s="112">
        <v>894.48599999999999</v>
      </c>
      <c r="I13" s="34"/>
      <c r="J13" s="64"/>
      <c r="K13" s="64"/>
    </row>
    <row r="14" spans="2:14" x14ac:dyDescent="0.25">
      <c r="B14" s="150"/>
      <c r="C14" s="161"/>
      <c r="D14" s="161"/>
      <c r="E14" s="161"/>
      <c r="F14" s="184"/>
      <c r="G14" s="277"/>
      <c r="H14" s="278"/>
      <c r="I14" s="34"/>
      <c r="J14" s="64"/>
      <c r="K14" s="64"/>
    </row>
    <row r="15" spans="2:14" x14ac:dyDescent="0.25">
      <c r="B15" s="150"/>
      <c r="C15" s="183" t="s">
        <v>99</v>
      </c>
      <c r="D15" s="182"/>
      <c r="E15" s="182"/>
      <c r="F15" s="185"/>
      <c r="G15" s="279">
        <v>6577.8921381540631</v>
      </c>
      <c r="H15" s="279">
        <v>6190.9395011587476</v>
      </c>
      <c r="I15" s="34"/>
      <c r="J15" s="64"/>
      <c r="K15" s="64"/>
      <c r="L15" s="64"/>
      <c r="M15" s="14"/>
      <c r="N15" s="14"/>
    </row>
    <row r="16" spans="2:14" x14ac:dyDescent="0.25">
      <c r="B16" s="150"/>
      <c r="C16" s="161"/>
      <c r="D16" s="161" t="s">
        <v>100</v>
      </c>
      <c r="E16" s="161"/>
      <c r="F16" s="184"/>
      <c r="G16" s="112">
        <v>-1123.3750685501525</v>
      </c>
      <c r="H16" s="112">
        <v>-1831.4193708043201</v>
      </c>
      <c r="I16" s="34"/>
      <c r="J16" s="64"/>
      <c r="K16" s="64"/>
    </row>
    <row r="17" spans="2:14" x14ac:dyDescent="0.25">
      <c r="B17" s="150"/>
      <c r="C17" s="183" t="s">
        <v>101</v>
      </c>
      <c r="D17" s="161"/>
      <c r="E17" s="161"/>
      <c r="F17" s="184"/>
      <c r="G17" s="279">
        <v>5454.5170696039104</v>
      </c>
      <c r="H17" s="279">
        <v>4359.5201303544272</v>
      </c>
      <c r="I17" s="34"/>
      <c r="J17" s="64"/>
      <c r="K17" s="64"/>
      <c r="L17" s="64"/>
      <c r="M17" s="14"/>
      <c r="N17" s="14"/>
    </row>
    <row r="18" spans="2:14" x14ac:dyDescent="0.25">
      <c r="B18" s="150"/>
      <c r="C18" s="161"/>
      <c r="D18" s="161"/>
      <c r="E18" s="161"/>
      <c r="F18" s="184"/>
      <c r="G18" s="280"/>
      <c r="H18" s="112"/>
      <c r="I18" s="34"/>
      <c r="J18" s="64"/>
      <c r="K18" s="64"/>
    </row>
    <row r="19" spans="2:14" x14ac:dyDescent="0.25">
      <c r="B19" s="150"/>
      <c r="C19" s="161" t="s">
        <v>102</v>
      </c>
      <c r="D19" s="161"/>
      <c r="E19" s="161"/>
      <c r="F19" s="184"/>
      <c r="G19" s="280"/>
      <c r="H19" s="112"/>
      <c r="I19" s="34"/>
      <c r="J19" s="64"/>
      <c r="K19" s="64"/>
    </row>
    <row r="20" spans="2:14" x14ac:dyDescent="0.25">
      <c r="B20" s="150"/>
      <c r="C20" s="161"/>
      <c r="D20" s="161" t="s">
        <v>103</v>
      </c>
      <c r="E20" s="161"/>
      <c r="F20" s="184"/>
      <c r="G20" s="112">
        <v>-1250.8755257027808</v>
      </c>
      <c r="H20" s="112">
        <v>-1911.748</v>
      </c>
      <c r="I20" s="34"/>
      <c r="J20" s="64"/>
      <c r="K20" s="35"/>
      <c r="M20" s="14"/>
    </row>
    <row r="21" spans="2:14" x14ac:dyDescent="0.25">
      <c r="B21" s="150"/>
      <c r="C21" s="161"/>
      <c r="D21" s="161"/>
      <c r="E21" s="161"/>
      <c r="F21" s="184"/>
      <c r="G21" s="280"/>
      <c r="H21" s="112"/>
      <c r="I21" s="34"/>
      <c r="J21" s="64"/>
      <c r="K21" s="64"/>
    </row>
    <row r="22" spans="2:14" x14ac:dyDescent="0.25">
      <c r="B22" s="150"/>
      <c r="C22" s="161" t="s">
        <v>104</v>
      </c>
      <c r="D22" s="161"/>
      <c r="E22" s="161"/>
      <c r="F22" s="184"/>
      <c r="G22" s="280"/>
      <c r="H22" s="112"/>
      <c r="I22" s="34"/>
      <c r="J22" s="64"/>
      <c r="K22" s="64"/>
    </row>
    <row r="23" spans="2:14" x14ac:dyDescent="0.25">
      <c r="B23" s="150"/>
      <c r="C23" s="161"/>
      <c r="D23" s="161" t="s">
        <v>105</v>
      </c>
      <c r="E23" s="161"/>
      <c r="F23" s="184"/>
      <c r="G23" s="112">
        <v>0</v>
      </c>
      <c r="H23" s="112">
        <v>0</v>
      </c>
      <c r="I23" s="34"/>
      <c r="J23" s="64"/>
      <c r="K23" s="64"/>
    </row>
    <row r="24" spans="2:14" x14ac:dyDescent="0.25">
      <c r="B24" s="150"/>
      <c r="C24" s="161"/>
      <c r="D24" s="161" t="s">
        <v>106</v>
      </c>
      <c r="E24" s="161"/>
      <c r="F24" s="184"/>
      <c r="G24" s="112">
        <v>-130.34076217</v>
      </c>
      <c r="H24" s="112">
        <v>26.78039867</v>
      </c>
      <c r="I24" s="34"/>
      <c r="J24" s="64"/>
      <c r="K24" s="64"/>
    </row>
    <row r="25" spans="2:14" x14ac:dyDescent="0.25">
      <c r="B25" s="150"/>
      <c r="C25" s="161"/>
      <c r="D25" s="161" t="s">
        <v>107</v>
      </c>
      <c r="E25" s="161"/>
      <c r="F25" s="184"/>
      <c r="G25" s="112">
        <v>-375.99808044609318</v>
      </c>
      <c r="H25" s="112">
        <v>-14.513500000000001</v>
      </c>
      <c r="I25" s="34"/>
      <c r="J25" s="64"/>
      <c r="K25" s="64"/>
    </row>
    <row r="26" spans="2:14" x14ac:dyDescent="0.25">
      <c r="B26" s="150"/>
      <c r="C26" s="161"/>
      <c r="D26" s="161" t="s">
        <v>108</v>
      </c>
      <c r="E26" s="161"/>
      <c r="F26" s="184"/>
      <c r="G26" s="112">
        <v>-1125.9474975278185</v>
      </c>
      <c r="H26" s="112">
        <v>-1111.4639795416679</v>
      </c>
      <c r="I26" s="34"/>
      <c r="J26" s="64"/>
      <c r="K26" s="64"/>
    </row>
    <row r="27" spans="2:14" x14ac:dyDescent="0.25">
      <c r="B27" s="150"/>
      <c r="C27" s="161"/>
      <c r="D27" s="161" t="s">
        <v>169</v>
      </c>
      <c r="E27" s="161"/>
      <c r="F27" s="184"/>
      <c r="G27" s="112">
        <v>0</v>
      </c>
      <c r="H27" s="112">
        <v>0</v>
      </c>
      <c r="I27" s="34"/>
      <c r="J27" s="64"/>
      <c r="K27" s="64"/>
    </row>
    <row r="28" spans="2:14" x14ac:dyDescent="0.25">
      <c r="B28" s="150"/>
      <c r="C28" s="161"/>
      <c r="D28" s="161" t="s">
        <v>170</v>
      </c>
      <c r="E28" s="161"/>
      <c r="F28" s="184"/>
      <c r="G28" s="112">
        <v>-113.42551297507501</v>
      </c>
      <c r="H28" s="112">
        <v>0</v>
      </c>
      <c r="I28" s="34"/>
      <c r="J28" s="64"/>
      <c r="K28" s="64"/>
    </row>
    <row r="29" spans="2:14" x14ac:dyDescent="0.25">
      <c r="B29" s="150"/>
      <c r="C29" s="183" t="s">
        <v>109</v>
      </c>
      <c r="D29" s="182"/>
      <c r="E29" s="182"/>
      <c r="F29" s="185"/>
      <c r="G29" s="279">
        <v>-1745.7118531189867</v>
      </c>
      <c r="H29" s="279">
        <v>-1099.1970808716678</v>
      </c>
      <c r="I29" s="34"/>
      <c r="J29" s="64"/>
      <c r="K29" s="64"/>
      <c r="L29" s="64"/>
      <c r="M29" s="14"/>
      <c r="N29" s="14"/>
    </row>
    <row r="30" spans="2:14" x14ac:dyDescent="0.25">
      <c r="B30" s="150"/>
      <c r="C30" s="161"/>
      <c r="D30" s="161"/>
      <c r="E30" s="161"/>
      <c r="F30" s="184"/>
      <c r="G30" s="277"/>
      <c r="H30" s="278"/>
      <c r="I30" s="34"/>
      <c r="J30" s="64"/>
      <c r="K30" s="64"/>
    </row>
    <row r="31" spans="2:14" x14ac:dyDescent="0.25">
      <c r="B31" s="150"/>
      <c r="C31" s="161" t="s">
        <v>110</v>
      </c>
      <c r="D31" s="161"/>
      <c r="E31" s="161"/>
      <c r="F31" s="184"/>
      <c r="G31" s="112">
        <v>2457.9296907821426</v>
      </c>
      <c r="H31" s="112">
        <v>1348.5750494827594</v>
      </c>
      <c r="I31" s="34"/>
      <c r="J31" s="64"/>
      <c r="K31" s="64"/>
      <c r="L31" s="64"/>
      <c r="M31" s="14"/>
      <c r="N31" s="14"/>
    </row>
    <row r="32" spans="2:14" x14ac:dyDescent="0.25">
      <c r="B32" s="150"/>
      <c r="C32" s="161" t="s">
        <v>111</v>
      </c>
      <c r="D32" s="161"/>
      <c r="E32" s="161"/>
      <c r="F32" s="184"/>
      <c r="G32" s="112">
        <v>5080.2168664317733</v>
      </c>
      <c r="H32" s="112">
        <v>-294.22601307276994</v>
      </c>
      <c r="I32" s="34"/>
      <c r="J32" s="64"/>
      <c r="K32" s="64"/>
      <c r="M32" s="14"/>
    </row>
    <row r="33" spans="2:14" x14ac:dyDescent="0.25">
      <c r="B33" s="150"/>
      <c r="C33" s="161"/>
      <c r="D33" s="161"/>
      <c r="E33" s="161"/>
      <c r="F33" s="184"/>
      <c r="G33" s="277"/>
      <c r="H33" s="278"/>
      <c r="I33" s="34"/>
      <c r="J33" s="64"/>
      <c r="K33" s="64"/>
    </row>
    <row r="34" spans="2:14" x14ac:dyDescent="0.25">
      <c r="B34" s="150"/>
      <c r="C34" s="183" t="s">
        <v>112</v>
      </c>
      <c r="D34" s="182"/>
      <c r="E34" s="182"/>
      <c r="F34" s="185"/>
      <c r="G34" s="279">
        <v>22051.280456895947</v>
      </c>
      <c r="H34" s="279">
        <v>15940.867021017939</v>
      </c>
      <c r="I34" s="34"/>
      <c r="J34" s="64"/>
      <c r="K34" s="64"/>
    </row>
    <row r="35" spans="2:14" x14ac:dyDescent="0.25">
      <c r="B35" s="153"/>
      <c r="C35" s="227" t="s">
        <v>113</v>
      </c>
      <c r="D35" s="186"/>
      <c r="E35" s="186"/>
      <c r="F35" s="187"/>
      <c r="G35" s="279">
        <v>29589.427014109864</v>
      </c>
      <c r="H35" s="279">
        <v>16995.21605742793</v>
      </c>
      <c r="I35" s="34"/>
      <c r="J35" s="64"/>
      <c r="K35" s="64"/>
      <c r="L35" s="64"/>
      <c r="M35" s="14"/>
      <c r="N35" s="14"/>
    </row>
    <row r="36" spans="2:14" ht="6" customHeight="1" x14ac:dyDescent="0.25">
      <c r="B36" s="52"/>
      <c r="C36" s="106"/>
      <c r="D36" s="106"/>
      <c r="E36" s="106"/>
      <c r="F36" s="106"/>
      <c r="G36" s="47"/>
      <c r="H36" s="47"/>
      <c r="I36" s="47"/>
      <c r="J36" s="83"/>
      <c r="K36" s="83"/>
    </row>
    <row r="37" spans="2:14" x14ac:dyDescent="0.25">
      <c r="B37" s="64"/>
      <c r="C37" s="64"/>
      <c r="D37" s="64"/>
      <c r="E37" s="64"/>
      <c r="F37" s="64"/>
      <c r="G37" s="72"/>
      <c r="H37" s="64"/>
      <c r="I37" s="64"/>
      <c r="J37" s="64"/>
      <c r="K37" s="64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O12"/>
  <sheetViews>
    <sheetView showGridLines="0" workbookViewId="0">
      <selection activeCell="J23" sqref="J23"/>
    </sheetView>
  </sheetViews>
  <sheetFormatPr baseColWidth="10" defaultColWidth="11.42578125" defaultRowHeight="15" x14ac:dyDescent="0.25"/>
  <cols>
    <col min="1" max="1" width="9.7109375" style="3" customWidth="1"/>
    <col min="2" max="2" width="23.85546875" style="3" bestFit="1" customWidth="1"/>
    <col min="3" max="3" width="13.42578125" style="3" customWidth="1"/>
    <col min="4" max="4" width="9.42578125" style="3" customWidth="1"/>
    <col min="5" max="5" width="13.140625" style="3" bestFit="1" customWidth="1"/>
    <col min="6" max="10" width="9.42578125" style="3" customWidth="1"/>
    <col min="11" max="11" width="3.85546875" style="3" customWidth="1"/>
    <col min="12" max="12" width="9.42578125" style="3" customWidth="1"/>
    <col min="13" max="13" width="4.28515625" style="3" customWidth="1"/>
    <col min="14" max="15" width="9.42578125" style="3" customWidth="1"/>
    <col min="16" max="16384" width="11.42578125" style="3"/>
  </cols>
  <sheetData>
    <row r="2" spans="2:15" ht="23.25" x14ac:dyDescent="0.35">
      <c r="B2" s="344" t="s">
        <v>142</v>
      </c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  <c r="O2" s="344"/>
    </row>
    <row r="3" spans="2:15" ht="9.75" customHeight="1" x14ac:dyDescent="0.25"/>
    <row r="4" spans="2:15" x14ac:dyDescent="0.25">
      <c r="C4" s="300">
        <v>2020</v>
      </c>
      <c r="D4" s="300">
        <v>2021</v>
      </c>
      <c r="E4" s="300">
        <v>2022</v>
      </c>
      <c r="F4" s="300">
        <v>2023</v>
      </c>
      <c r="G4" s="300">
        <v>2024</v>
      </c>
      <c r="H4" s="300">
        <v>2025</v>
      </c>
      <c r="I4" s="300">
        <v>2026</v>
      </c>
      <c r="J4" s="300">
        <v>2027</v>
      </c>
      <c r="K4" s="300" t="s">
        <v>143</v>
      </c>
      <c r="L4" s="300">
        <v>2029</v>
      </c>
      <c r="M4" s="300" t="s">
        <v>143</v>
      </c>
      <c r="N4" s="300">
        <v>2032</v>
      </c>
      <c r="O4" s="300" t="s">
        <v>122</v>
      </c>
    </row>
    <row r="5" spans="2:15" x14ac:dyDescent="0.25">
      <c r="B5" s="182" t="s">
        <v>159</v>
      </c>
      <c r="C5" s="126">
        <v>7164.069848287244</v>
      </c>
      <c r="D5" s="126">
        <v>7711.7759970270372</v>
      </c>
      <c r="E5" s="126">
        <v>6154.1108695677085</v>
      </c>
      <c r="F5" s="126">
        <v>6187.0091414034705</v>
      </c>
      <c r="G5" s="126">
        <v>3653.4021132552821</v>
      </c>
      <c r="H5" s="126">
        <v>1524.023755888179</v>
      </c>
      <c r="I5" s="126">
        <v>2499.6234072029447</v>
      </c>
      <c r="J5" s="126">
        <v>6356.4810392030568</v>
      </c>
      <c r="K5" s="126"/>
      <c r="L5" s="126">
        <v>9754.7582294697004</v>
      </c>
      <c r="M5" s="126"/>
      <c r="N5" s="126">
        <v>9754.7582294697004</v>
      </c>
      <c r="O5" s="126">
        <v>60760.012630774327</v>
      </c>
    </row>
    <row r="6" spans="2:15" x14ac:dyDescent="0.25">
      <c r="B6" s="301" t="s">
        <v>144</v>
      </c>
      <c r="C6" s="299">
        <v>0.11790764251188973</v>
      </c>
      <c r="D6" s="299">
        <v>0.12692189588389094</v>
      </c>
      <c r="E6" s="299">
        <v>0.10128554296005386</v>
      </c>
      <c r="F6" s="299">
        <v>0.10182698905941</v>
      </c>
      <c r="G6" s="299">
        <v>6.0128396211110581E-2</v>
      </c>
      <c r="H6" s="299">
        <v>2.5082676745795746E-2</v>
      </c>
      <c r="I6" s="299">
        <v>4.1139283864087134E-2</v>
      </c>
      <c r="J6" s="299">
        <v>0.10461619022086187</v>
      </c>
      <c r="K6" s="126"/>
      <c r="L6" s="299">
        <v>0.16054569127145005</v>
      </c>
      <c r="M6" s="126"/>
      <c r="N6" s="299">
        <v>0.16054569127145005</v>
      </c>
      <c r="O6" s="299">
        <v>1.0000000000000002</v>
      </c>
    </row>
    <row r="9" spans="2:15" x14ac:dyDescent="0.25">
      <c r="B9" s="182" t="s">
        <v>145</v>
      </c>
      <c r="C9" s="300" t="s">
        <v>146</v>
      </c>
      <c r="D9" s="300" t="s">
        <v>147</v>
      </c>
      <c r="E9" s="300" t="s">
        <v>148</v>
      </c>
    </row>
    <row r="10" spans="2:15" x14ac:dyDescent="0.25">
      <c r="B10" s="301" t="s">
        <v>149</v>
      </c>
      <c r="C10" s="126" t="s">
        <v>160</v>
      </c>
      <c r="D10" s="126" t="s">
        <v>161</v>
      </c>
      <c r="E10" s="126" t="s">
        <v>179</v>
      </c>
    </row>
    <row r="11" spans="2:15" x14ac:dyDescent="0.25">
      <c r="B11" s="301" t="s">
        <v>150</v>
      </c>
      <c r="C11" s="299" t="s">
        <v>162</v>
      </c>
      <c r="D11" s="299" t="s">
        <v>163</v>
      </c>
      <c r="E11" s="126" t="s">
        <v>180</v>
      </c>
    </row>
    <row r="12" spans="2:15" x14ac:dyDescent="0.25">
      <c r="B12" s="301" t="s">
        <v>151</v>
      </c>
      <c r="C12" s="299" t="s">
        <v>164</v>
      </c>
      <c r="D12" s="299" t="s">
        <v>165</v>
      </c>
      <c r="E12" s="126" t="s">
        <v>179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2FA73C-1894-4C05-A2AD-4C7E4F9B2F0F}">
  <ds:schemaRefs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1dd3e430-85e6-4301-a3bc-1330a731a32f"/>
    <ds:schemaRef ds:uri="http://purl.org/dc/elements/1.1/"/>
    <ds:schemaRef ds:uri="http://purl.org/dc/terms/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4F93E9C-4047-4B6F-9AFA-CA89EF9332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BG</vt:lpstr>
      <vt:lpstr>ER 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ORTIZ SANCHEZ PAMELA (MXSEJ)</cp:lastModifiedBy>
  <cp:revision/>
  <dcterms:created xsi:type="dcterms:W3CDTF">2011-07-21T06:06:21Z</dcterms:created>
  <dcterms:modified xsi:type="dcterms:W3CDTF">2020-04-22T23:0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